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DieseArbeitsmappe" defaultThemeVersion="166925"/>
  <mc:AlternateContent xmlns:mc="http://schemas.openxmlformats.org/markup-compatibility/2006">
    <mc:Choice Requires="x15">
      <x15ac:absPath xmlns:x15ac="http://schemas.microsoft.com/office/spreadsheetml/2010/11/ac" url="N:\107924\12 Offenlegung\40_Offenlegung CR+CCR\2023-12\04 Versand\"/>
    </mc:Choice>
  </mc:AlternateContent>
  <xr:revisionPtr revIDLastSave="0" documentId="13_ncr:1_{0E17C595-719A-4DFD-9719-A85C4BD4315C}" xr6:coauthVersionLast="47" xr6:coauthVersionMax="47" xr10:uidLastSave="{00000000-0000-0000-0000-000000000000}"/>
  <bookViews>
    <workbookView xWindow="-108" yWindow="-108" windowWidth="23256" windowHeight="12576" xr2:uid="{DE28A652-EBFD-41A6-AB7D-341545023C9D}"/>
  </bookViews>
  <sheets>
    <sheet name="EU CCA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ftnref1_50" localSheetId="0">'[1]Table 39_'!#REF!</definedName>
    <definedName name="_ftnref1_50">'[1]Table 39_'!#REF!</definedName>
    <definedName name="_ftnref1_50_10" localSheetId="0">'[2]Table 39_'!#REF!</definedName>
    <definedName name="_ftnref1_50_10">'[2]Table 39_'!#REF!</definedName>
    <definedName name="_ftnref1_50_15" localSheetId="0">'[2]Table 39_'!#REF!</definedName>
    <definedName name="_ftnref1_50_15">'[2]Table 39_'!#REF!</definedName>
    <definedName name="_ftnref1_50_18" localSheetId="0">'[2]Table 39_'!#REF!</definedName>
    <definedName name="_ftnref1_50_18">'[2]Table 39_'!#REF!</definedName>
    <definedName name="_ftnref1_50_19" localSheetId="0">'[2]Table 39_'!#REF!</definedName>
    <definedName name="_ftnref1_50_19">'[2]Table 39_'!#REF!</definedName>
    <definedName name="_ftnref1_50_20" localSheetId="0">'[2]Table 39_'!#REF!</definedName>
    <definedName name="_ftnref1_50_20">'[2]Table 39_'!#REF!</definedName>
    <definedName name="_ftnref1_50_21" localSheetId="0">'[2]Table 39_'!#REF!</definedName>
    <definedName name="_ftnref1_50_21">'[2]Table 39_'!#REF!</definedName>
    <definedName name="_ftnref1_50_23" localSheetId="0">'[2]Table 39_'!#REF!</definedName>
    <definedName name="_ftnref1_50_23">'[2]Table 39_'!#REF!</definedName>
    <definedName name="_ftnref1_50_24" localSheetId="0">'[2]Table 39_'!#REF!</definedName>
    <definedName name="_ftnref1_50_24">'[2]Table 39_'!#REF!</definedName>
    <definedName name="_ftnref1_50_27" localSheetId="0">'[3]Table 39_'!#REF!</definedName>
    <definedName name="_ftnref1_50_27">'[3]Table 39_'!#REF!</definedName>
    <definedName name="_ftnref1_50_28" localSheetId="0">'[3]Table 39_'!#REF!</definedName>
    <definedName name="_ftnref1_50_28">'[3]Table 39_'!#REF!</definedName>
    <definedName name="_ftnref1_50_4" localSheetId="0">'[2]Table 39_'!#REF!</definedName>
    <definedName name="_ftnref1_50_4">'[2]Table 39_'!#REF!</definedName>
    <definedName name="_ftnref1_50_5" localSheetId="0">'[2]Table 39_'!#REF!</definedName>
    <definedName name="_ftnref1_50_5">'[2]Table 39_'!#REF!</definedName>
    <definedName name="_ftnref1_50_9" localSheetId="0">'[3]Table 39_'!#REF!</definedName>
    <definedName name="_ftnref1_50_9">'[3]Table 39_'!#REF!</definedName>
    <definedName name="_ftnref1_51" localSheetId="0">'[1]Table 39_'!#REF!</definedName>
    <definedName name="_ftnref1_51">'[1]Table 39_'!#REF!</definedName>
    <definedName name="_ftnref1_51_10" localSheetId="0">'[2]Table 39_'!#REF!</definedName>
    <definedName name="_ftnref1_51_10">'[2]Table 39_'!#REF!</definedName>
    <definedName name="_ftnref1_51_15" localSheetId="0">'[2]Table 39_'!#REF!</definedName>
    <definedName name="_ftnref1_51_15">'[2]Table 39_'!#REF!</definedName>
    <definedName name="_ftnref1_51_18" localSheetId="0">'[2]Table 39_'!#REF!</definedName>
    <definedName name="_ftnref1_51_18">'[2]Table 39_'!#REF!</definedName>
    <definedName name="_ftnref1_51_19" localSheetId="0">'[2]Table 39_'!#REF!</definedName>
    <definedName name="_ftnref1_51_19">'[2]Table 39_'!#REF!</definedName>
    <definedName name="_ftnref1_51_20" localSheetId="0">'[2]Table 39_'!#REF!</definedName>
    <definedName name="_ftnref1_51_20">'[2]Table 39_'!#REF!</definedName>
    <definedName name="_ftnref1_51_21" localSheetId="0">'[2]Table 39_'!#REF!</definedName>
    <definedName name="_ftnref1_51_21">'[2]Table 39_'!#REF!</definedName>
    <definedName name="_ftnref1_51_23" localSheetId="0">'[2]Table 39_'!#REF!</definedName>
    <definedName name="_ftnref1_51_23">'[2]Table 39_'!#REF!</definedName>
    <definedName name="_ftnref1_51_24" localSheetId="0">'[2]Table 39_'!#REF!</definedName>
    <definedName name="_ftnref1_51_24">'[2]Table 39_'!#REF!</definedName>
    <definedName name="_ftnref1_51_4" localSheetId="0">'[2]Table 39_'!#REF!</definedName>
    <definedName name="_ftnref1_51_4">'[2]Table 39_'!#REF!</definedName>
    <definedName name="_ftnref1_51_5" localSheetId="0">'[2]Table 39_'!#REF!</definedName>
    <definedName name="_ftnref1_51_5">'[2]Table 39_'!#REF!</definedName>
    <definedName name="_h" localSheetId="0">'[2]Table 39_'!#REF!</definedName>
    <definedName name="_h">'[2]Table 39_'!#REF!</definedName>
    <definedName name="_IDVTrackerBlocked58_P" hidden="1">0</definedName>
    <definedName name="_IDVTrackerEx58_P" hidden="1">0</definedName>
    <definedName name="_IDVTrackerFreigabeDateiID58_P" hidden="1">-1</definedName>
    <definedName name="_IDVTrackerFreigabeStatus58_P" hidden="1">0</definedName>
    <definedName name="_IDVTrackerFreigabeVersion58_P" hidden="1">-1</definedName>
    <definedName name="_IDVTrackerID58_P" hidden="1">1456798</definedName>
    <definedName name="_IDVTrackerMajorVersion58_P" hidden="1">1</definedName>
    <definedName name="_IDVTrackerMinorVersion58_P" hidden="1">0</definedName>
    <definedName name="_IDVTrackerVersion58_P" hidden="1">15</definedName>
    <definedName name="App">[4]Lists!$A$27:$A$29</definedName>
    <definedName name="ATS" localSheetId="0">#REF!</definedName>
    <definedName name="ATS">#REF!</definedName>
    <definedName name="BEF" localSheetId="0">#REF!</definedName>
    <definedName name="BEF">#REF!</definedName>
    <definedName name="BGenüsse" localSheetId="0">[5]Genussrechtskapital!#REF!</definedName>
    <definedName name="BGenüsse">[5]Genussrechtskapital!#REF!</definedName>
    <definedName name="Carlos" localSheetId="0">#REF!</definedName>
    <definedName name="Carlos">#REF!</definedName>
    <definedName name="DEM">'[6]Info - Konvertierungstabelle'!$C$5</definedName>
    <definedName name="DF_GRID_1" localSheetId="0">#REF!</definedName>
    <definedName name="DF_GRID_1">#REF!</definedName>
    <definedName name="DF_NAVPANEL_13" localSheetId="0">#REF!</definedName>
    <definedName name="DF_NAVPANEL_13">#REF!</definedName>
    <definedName name="DF_NAVPANEL_18" localSheetId="0">#REF!</definedName>
    <definedName name="DF_NAVPANEL_18">#REF!</definedName>
    <definedName name="dsa" localSheetId="0">#REF!</definedName>
    <definedName name="dsa">#REF!</definedName>
    <definedName name="ead" localSheetId="0">#REF!</definedName>
    <definedName name="ead">#REF!</definedName>
    <definedName name="EKBGenüsse" localSheetId="0">[5]Genussrechtskapital!#REF!</definedName>
    <definedName name="EKBGenüsse">[5]Genussrechtskapital!#REF!</definedName>
    <definedName name="EKUGenüsse" localSheetId="0">[5]Genussrechtskapital!#REF!</definedName>
    <definedName name="EKUGenüsse">[5]Genussrechtskapital!#REF!</definedName>
    <definedName name="ESP" localSheetId="0">#REF!</definedName>
    <definedName name="ESP">#REF!</definedName>
    <definedName name="EUR" localSheetId="0">#REF!</definedName>
    <definedName name="EUR">#REF!</definedName>
    <definedName name="fdsg" localSheetId="0">'[1]Table 39_'!#REF!</definedName>
    <definedName name="fdsg">'[1]Table 39_'!#REF!</definedName>
    <definedName name="fgf" localSheetId="0">'[3]Table 39_'!#REF!</definedName>
    <definedName name="fgf">'[3]Table 39_'!#REF!</definedName>
    <definedName name="FIM" localSheetId="0">#REF!</definedName>
    <definedName name="FIM">#REF!</definedName>
    <definedName name="Frequency">[4]Lists!$A$21:$A$25</definedName>
    <definedName name="FRF" localSheetId="0">#REF!</definedName>
    <definedName name="FRF">#REF!</definedName>
    <definedName name="GRD" localSheetId="0">#REF!</definedName>
    <definedName name="GRD">#REF!</definedName>
    <definedName name="ho" localSheetId="0">#REF!</definedName>
    <definedName name="ho">#REF!</definedName>
    <definedName name="IEP" localSheetId="0">#REF!</definedName>
    <definedName name="IEP">#REF!</definedName>
    <definedName name="ITL" localSheetId="0">#REF!</definedName>
    <definedName name="ITL">#REF!</definedName>
    <definedName name="JedenRadekPodSestavou" localSheetId="0">#REF!</definedName>
    <definedName name="JedenRadekPodSestavou">#REF!</definedName>
    <definedName name="JedenRadekPodSestavou_11" localSheetId="0">#REF!</definedName>
    <definedName name="JedenRadekPodSestavou_11">#REF!</definedName>
    <definedName name="JedenRadekPodSestavou_2" localSheetId="0">#REF!</definedName>
    <definedName name="JedenRadekPodSestavou_2">#REF!</definedName>
    <definedName name="JedenRadekPodSestavou_28" localSheetId="0">#REF!</definedName>
    <definedName name="JedenRadekPodSestavou_28">#REF!</definedName>
    <definedName name="JedenRadekVedleSestavy" localSheetId="0">#REF!</definedName>
    <definedName name="JedenRadekVedleSestavy">#REF!</definedName>
    <definedName name="JedenRadekVedleSestavy_11" localSheetId="0">#REF!</definedName>
    <definedName name="JedenRadekVedleSestavy_11">#REF!</definedName>
    <definedName name="JedenRadekVedleSestavy_2" localSheetId="0">#REF!</definedName>
    <definedName name="JedenRadekVedleSestavy_2">#REF!</definedName>
    <definedName name="JedenRadekVedleSestavy_28" localSheetId="0">#REF!</definedName>
    <definedName name="JedenRadekVedleSestavy_28">#REF!</definedName>
    <definedName name="kk">'[7]List details'!$C$5:$C$8</definedName>
    <definedName name="ll">'[7]List details'!$C$5:$C$8</definedName>
    <definedName name="LUF" localSheetId="0">#REF!</definedName>
    <definedName name="LUF">#REF!</definedName>
    <definedName name="MaxOblastTabulky" localSheetId="0">#REF!</definedName>
    <definedName name="MaxOblastTabulky">#REF!</definedName>
    <definedName name="MaxOblastTabulky_11" localSheetId="0">#REF!</definedName>
    <definedName name="MaxOblastTabulky_11">#REF!</definedName>
    <definedName name="MaxOblastTabulky_2" localSheetId="0">#REF!</definedName>
    <definedName name="MaxOblastTabulky_2">#REF!</definedName>
    <definedName name="MaxOblastTabulky_28" localSheetId="0">#REF!</definedName>
    <definedName name="MaxOblastTabulky_28">#REF!</definedName>
    <definedName name="Nachrangkapital" localSheetId="0">#REF!</definedName>
    <definedName name="Nachrangkapital">#REF!</definedName>
    <definedName name="Nachrangkapitalekrelevant" localSheetId="0">#REF!</definedName>
    <definedName name="Nachrangkapitalekrelevant">#REF!</definedName>
    <definedName name="Nachrangmtn" localSheetId="0">#REF!</definedName>
    <definedName name="Nachrangmtn">#REF!</definedName>
    <definedName name="Nachrangmtnekrelevant" localSheetId="0">#REF!</definedName>
    <definedName name="Nachrangmtnekrelevant">#REF!</definedName>
    <definedName name="NLG" localSheetId="0">#REF!</definedName>
    <definedName name="NLG">#REF!</definedName>
    <definedName name="OblastDat2" localSheetId="0">#REF!</definedName>
    <definedName name="OblastDat2">#REF!</definedName>
    <definedName name="OblastDat2_11" localSheetId="0">#REF!</definedName>
    <definedName name="OblastDat2_11">#REF!</definedName>
    <definedName name="OblastDat2_2" localSheetId="0">#REF!</definedName>
    <definedName name="OblastDat2_2">#REF!</definedName>
    <definedName name="OblastDat2_28" localSheetId="0">#REF!</definedName>
    <definedName name="OblastDat2_28">#REF!</definedName>
    <definedName name="OblastNadpisuRadku" localSheetId="0">#REF!</definedName>
    <definedName name="OblastNadpisuRadku">#REF!</definedName>
    <definedName name="OblastNadpisuRadku_11" localSheetId="0">#REF!</definedName>
    <definedName name="OblastNadpisuRadku_11">#REF!</definedName>
    <definedName name="OblastNadpisuRadku_2" localSheetId="0">#REF!</definedName>
    <definedName name="OblastNadpisuRadku_2">#REF!</definedName>
    <definedName name="OblastNadpisuRadku_28" localSheetId="0">#REF!</definedName>
    <definedName name="OblastNadpisuRadku_28">#REF!</definedName>
    <definedName name="OblastNadpisuSloupcu" localSheetId="0">#REF!</definedName>
    <definedName name="OblastNadpisuSloupcu">#REF!</definedName>
    <definedName name="OblastNadpisuSloupcu_11" localSheetId="0">#REF!</definedName>
    <definedName name="OblastNadpisuSloupcu_11">#REF!</definedName>
    <definedName name="OblastNadpisuSloupcu_2" localSheetId="0">#REF!</definedName>
    <definedName name="OblastNadpisuSloupcu_2">#REF!</definedName>
    <definedName name="OblastNadpisuSloupcu_28" localSheetId="0">#REF!</definedName>
    <definedName name="OblastNadpisuSloupcu_28">#REF!</definedName>
    <definedName name="Print_Area_MI" localSheetId="0">#REF!</definedName>
    <definedName name="Print_Area_MI">#REF!</definedName>
    <definedName name="Print_Area_MI_11" localSheetId="0">#REF!</definedName>
    <definedName name="Print_Area_MI_11">#REF!</definedName>
    <definedName name="Print_Area_MI_2" localSheetId="0">#REF!</definedName>
    <definedName name="Print_Area_MI_2">#REF!</definedName>
    <definedName name="Print_Area_MI_28" localSheetId="0">#REF!</definedName>
    <definedName name="Print_Area_MI_28">#REF!</definedName>
    <definedName name="Print_Titles_MI" localSheetId="0">#REF!</definedName>
    <definedName name="Print_Titles_MI">#REF!</definedName>
    <definedName name="Print_Titles_MI_11" localSheetId="0">#REF!</definedName>
    <definedName name="Print_Titles_MI_11">#REF!</definedName>
    <definedName name="Print_Titles_MI_2" localSheetId="0">#REF!</definedName>
    <definedName name="Print_Titles_MI_2">#REF!</definedName>
    <definedName name="Print_Titles_MI_28" localSheetId="0">#REF!</definedName>
    <definedName name="Print_Titles_MI_28">#REF!</definedName>
    <definedName name="PTE" localSheetId="0">#REF!</definedName>
    <definedName name="PTE">#REF!</definedName>
    <definedName name="rfgf" localSheetId="0">'[1]Table 39_'!#REF!</definedName>
    <definedName name="rfgf">'[1]Table 39_'!#REF!</definedName>
    <definedName name="SAPBEXhrIndnt" hidden="1">"Wide"</definedName>
    <definedName name="SAPsysID" hidden="1">"708C5W7SBKP804JT78WJ0JNKI"</definedName>
    <definedName name="SAPwbID" hidden="1">"ARS"</definedName>
    <definedName name="UGenüsse" localSheetId="0">[5]Genussrechtskapital!#REF!</definedName>
    <definedName name="UGenüsse">[5]Genussrechtskapital!#REF!</definedName>
    <definedName name="Valid1" localSheetId="0">#REF!</definedName>
    <definedName name="Valid1">#REF!</definedName>
    <definedName name="Valid2" localSheetId="0">#REF!</definedName>
    <definedName name="Valid2">#REF!</definedName>
    <definedName name="Valid3" localSheetId="0">#REF!</definedName>
    <definedName name="Valid3">#REF!</definedName>
    <definedName name="Valid4" localSheetId="0">#REF!</definedName>
    <definedName name="Valid4">#REF!</definedName>
    <definedName name="Valid5" localSheetId="0">#REF!</definedName>
    <definedName name="Valid5">#REF!</definedName>
    <definedName name="XBRL">[4]Lists!$A$17:$A$19</definedName>
    <definedName name="XEU" localSheetId="0">#REF!</definedName>
    <definedName name="XEU">#REF!</definedName>
    <definedName name="zxasdafsds" localSheetId="0">#REF!</definedName>
    <definedName name="zxasdafsd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39" uniqueCount="150">
  <si>
    <t>‘N/A’ - question is not applicable</t>
  </si>
  <si>
    <t>N/A</t>
  </si>
  <si>
    <t>https://www.nordlb-wertpapiere.de/uploads/tx_nlbkapitalmarktportal/dips/FinalTerms_Serie_268_Aufstockung_1.pdf</t>
  </si>
  <si>
    <t>https://www.nordlb-wertpapiere.de/uploads/tx_nlbkapitalmarktportal/dips/FinalTerms_Serie_234.pdf</t>
  </si>
  <si>
    <t>https://www.nordlb-wertpapiere.de/uploads/tx_nlbkapitalmarktportal/attachments/Endgueltige_Bedingungen_NLB8K6.pdf</t>
  </si>
  <si>
    <t>https://www.nordlb-wertpapiere.de/uploads/tx_nlbkapitalmarktportal/attachments/Endgueltige_Bedingungen_NLB8JM_07-12-2015.pdf</t>
  </si>
  <si>
    <t>https://www.nordlb-wertpapiere.de/uploads/tx_nlbkapitalmarktportal/attachments/Endgueltige_Bedingungen_NLB8E2.pdf</t>
  </si>
  <si>
    <t>https://www.nordlb-wertpapiere.de/uploads/tx_nlbkapitalmarktportal/attachments/Endgueltige_Bedingungen_NLB85D_07-07-2016.pdf</t>
  </si>
  <si>
    <t>https://www.nordlb-wertpapiere.de/uploads/tx_nlbkapitalmarktportal/attachments/Endgueltige_Bedingungen_NLB1DD.pdf</t>
  </si>
  <si>
    <t>Link to the full term and conditions of the intrument (signposting)</t>
  </si>
  <si>
    <t>37a</t>
  </si>
  <si>
    <t>If yes, specify non-compliant features</t>
  </si>
  <si>
    <t>No</t>
  </si>
  <si>
    <t>Non-compliant transitioned features</t>
  </si>
  <si>
    <t>Subordinate to insolvency creditors</t>
  </si>
  <si>
    <t>Subordinate to Silent participations</t>
  </si>
  <si>
    <t>Position in subordination hierarchy in liquidation (specify instrument type immediately senior to instrument)</t>
  </si>
  <si>
    <t>Ranking of the instrument in normal insolvency proceedings</t>
  </si>
  <si>
    <t>EU-34b</t>
  </si>
  <si>
    <t>Type of subordination (only for eligible liabilities)</t>
  </si>
  <si>
    <t>34a </t>
  </si>
  <si>
    <t xml:space="preserve">        If temporary write-down, description of write-up mechanism</t>
  </si>
  <si>
    <t xml:space="preserve">     If write-down, permanent or temporary</t>
  </si>
  <si>
    <t xml:space="preserve">     If write-down, full or partial</t>
  </si>
  <si>
    <t xml:space="preserve">     If write-down, write-down trigger(s)</t>
  </si>
  <si>
    <t>Write-down features</t>
  </si>
  <si>
    <t xml:space="preserve">     If convertible, specify issuer of instrument it converts into</t>
  </si>
  <si>
    <t xml:space="preserve">     If convertible, specify instrument type convertible into</t>
  </si>
  <si>
    <t xml:space="preserve">     If convertible, mandatory or optional conversion</t>
  </si>
  <si>
    <t xml:space="preserve">     If convertible, conversion rate</t>
  </si>
  <si>
    <t xml:space="preserve">     If convertible, fully or partially</t>
  </si>
  <si>
    <t xml:space="preserve">     If convertible, conversion trigger(s)</t>
  </si>
  <si>
    <t>Nonconvertible</t>
  </si>
  <si>
    <t>Convertible or Nonconvertible</t>
  </si>
  <si>
    <t>Noncumulative</t>
  </si>
  <si>
    <t xml:space="preserve">     Noncumulative or cumulative</t>
  </si>
  <si>
    <t xml:space="preserve">     Existence of step up or other incentive to redeem</t>
  </si>
  <si>
    <t>Mandatory</t>
  </si>
  <si>
    <t>Fully discretionary</t>
  </si>
  <si>
    <t xml:space="preserve">     Fully discretionary, partially discretionary or mandatory (in terms of amount)</t>
  </si>
  <si>
    <t>EU-20b</t>
  </si>
  <si>
    <t xml:space="preserve">     Fully discretionary, partially discretionary or mandatory (in terms of timing)</t>
  </si>
  <si>
    <t>EU-20a</t>
  </si>
  <si>
    <t>Yes</t>
  </si>
  <si>
    <t xml:space="preserve">Existence of a dividend stopper </t>
  </si>
  <si>
    <t xml:space="preserve">Coupon rate and any related index </t>
  </si>
  <si>
    <t>Fixed</t>
  </si>
  <si>
    <t>Floating</t>
  </si>
  <si>
    <t xml:space="preserve">Fixed or floating dividend/coupon </t>
  </si>
  <si>
    <t>Coupons / dividends</t>
  </si>
  <si>
    <t xml:space="preserve">     Subsequent call dates, if applicable</t>
  </si>
  <si>
    <t>Complete termination, min. 30 days max. 60 days after publication</t>
  </si>
  <si>
    <t xml:space="preserve">     Optional call date, contingent call dates and redemption amount </t>
  </si>
  <si>
    <t>Issuer call subject to prior supervisory approval</t>
  </si>
  <si>
    <t>Perpetual</t>
  </si>
  <si>
    <t xml:space="preserve">     Original maturity date </t>
  </si>
  <si>
    <t>Dated</t>
  </si>
  <si>
    <t>Perpetual or dated</t>
  </si>
  <si>
    <t>Various</t>
  </si>
  <si>
    <t>Original date of issuance</t>
  </si>
  <si>
    <t>Liability - amortised cost</t>
  </si>
  <si>
    <t>Shareholders' equity</t>
  </si>
  <si>
    <t>Accounting classification</t>
  </si>
  <si>
    <t>Redemption price</t>
  </si>
  <si>
    <t>EU-9b</t>
  </si>
  <si>
    <t>Issue price</t>
  </si>
  <si>
    <t>EU-9a</t>
  </si>
  <si>
    <t>Subordinated registered bond</t>
  </si>
  <si>
    <t>Subordinated bonded loan</t>
  </si>
  <si>
    <t>Subordinated bearer bond</t>
  </si>
  <si>
    <t>Share capital</t>
  </si>
  <si>
    <t xml:space="preserve">     Instrument type (types to be specified by each jurisdiction)</t>
  </si>
  <si>
    <t>Solo and (Sub-)Consolidated</t>
  </si>
  <si>
    <t xml:space="preserve">     Eligible at solo / (sub-)consolidated / solo&amp;(sub-)consolidated</t>
  </si>
  <si>
    <t>Tier 2</t>
  </si>
  <si>
    <t>Common Equity Tier 1</t>
  </si>
  <si>
    <t xml:space="preserve">     Post-transitional CRR rules</t>
  </si>
  <si>
    <t xml:space="preserve">    Current treatment taking into account, where applicable, transitional CRR rules</t>
  </si>
  <si>
    <t>Regulatory treatment</t>
  </si>
  <si>
    <t>Contractual recognition of write down and conversion powers of resolution authorities</t>
  </si>
  <si>
    <t>3a </t>
  </si>
  <si>
    <t>German Law</t>
  </si>
  <si>
    <t>English Law 
(subordinate - German)</t>
  </si>
  <si>
    <t>Governing law(s) of the instrument</t>
  </si>
  <si>
    <t>Private</t>
  </si>
  <si>
    <t>Public</t>
  </si>
  <si>
    <t>Public or private placement</t>
  </si>
  <si>
    <t>2a</t>
  </si>
  <si>
    <t>XFNB00NY2102</t>
  </si>
  <si>
    <t>XFNB00NY2078</t>
  </si>
  <si>
    <t>XFNB00NJR136</t>
  </si>
  <si>
    <t>XFNB00NJQ260</t>
  </si>
  <si>
    <t>XFNB00NJR052</t>
  </si>
  <si>
    <t>XFNB00NJQ252</t>
  </si>
  <si>
    <t>XFNB00NJR060</t>
  </si>
  <si>
    <t>XFNB00NJR953</t>
  </si>
  <si>
    <t>XFNB00NJR128</t>
  </si>
  <si>
    <t>XFNB00NJR045</t>
  </si>
  <si>
    <t>XFNB00NJR037</t>
  </si>
  <si>
    <t>XFNB00NJR029</t>
  </si>
  <si>
    <t>XFNB00NJQ419</t>
  </si>
  <si>
    <t>XFNB00NJQ344</t>
  </si>
  <si>
    <t>XFNB00NJQ328</t>
  </si>
  <si>
    <t>XFNB00NJQ302</t>
  </si>
  <si>
    <t>XFNB00NJQ286</t>
  </si>
  <si>
    <t>XFNB00NJQ245</t>
  </si>
  <si>
    <t>XFNB00NJQ203</t>
  </si>
  <si>
    <t>XFNB00NJQ179</t>
  </si>
  <si>
    <t>XFNB00NJQ187</t>
  </si>
  <si>
    <t>XS0127597036</t>
  </si>
  <si>
    <t>XS0126529337</t>
  </si>
  <si>
    <t>XS0113243397</t>
  </si>
  <si>
    <t>XS1323076957</t>
  </si>
  <si>
    <t>XS1323076015</t>
  </si>
  <si>
    <t>XS1055787680</t>
  </si>
  <si>
    <t>XS0119421211</t>
  </si>
  <si>
    <t>XS0105720964</t>
  </si>
  <si>
    <t>DE000NLB8K69</t>
  </si>
  <si>
    <t>DE000NLB8JM6</t>
  </si>
  <si>
    <t>DE000NLB8E26</t>
  </si>
  <si>
    <t>DE000NLB85D8</t>
  </si>
  <si>
    <t>DE000NLB1DD3</t>
  </si>
  <si>
    <t>Unique identifier (eg CUSIP, ISIN or Bloomberg identifier for private placement)</t>
  </si>
  <si>
    <t>Norddeutsche Landesbank - Girozentrale - (former Deutsche Hypothekenbank (Actien-Gesellschaft))</t>
  </si>
  <si>
    <t>Norddeutsche Landesbank - Girozentrale -</t>
  </si>
  <si>
    <t>Issuer</t>
  </si>
  <si>
    <t>EU CCA – Main features of regulatory own funds instruments and eligible liabilities instruments (31 December 2023)</t>
  </si>
  <si>
    <t>DE000BRL00A4</t>
  </si>
  <si>
    <t>Additional Tier 1</t>
  </si>
  <si>
    <t>Subordinated AT1-bearer bond</t>
  </si>
  <si>
    <t>Book or nominal value, possibly reduced by write-down</t>
  </si>
  <si>
    <t>Early redemption right of the issuer with respect to regulatory and  tax reasons: Period of notice: 35-60 days according to § 5 (2 and 3) of bond conditions;  overall, not partially and with approval of supervisory authority. Early redemption as a option of the issuer for the first time at 29 June 2020 und afterwards at every interest payment date (Period of notice: 35 days);  overall, not partially and with approval of supervisory authority.</t>
  </si>
  <si>
    <t>from 29 June 2020 every interest date</t>
  </si>
  <si>
    <t>Fixed, floatíng from 29 June 2020</t>
  </si>
  <si>
    <t xml:space="preserve">Fall below trigger-CET1-quote of 5,125% </t>
  </si>
  <si>
    <t>Fully or partially</t>
  </si>
  <si>
    <t>Temporary</t>
  </si>
  <si>
    <t xml:space="preserve">Re-allocation, if (considering other re-allocations and interest payments on AT1-instruments)  an corresponding net income as well as "Maximum Distributable Amount" in accordance with CRD IV, Art. 141 § 2 are available and the trigger-quote is exceeded before and after </t>
  </si>
  <si>
    <t>Subordinate to Tier 2 capital</t>
  </si>
  <si>
    <t>Amount recognised in regulatory capital or eligible liabilities  
(Currency in million Euro, as of most recent reporting date)</t>
  </si>
  <si>
    <t>Nominal amount of instrument (Currency in million Euro)</t>
  </si>
  <si>
    <t xml:space="preserve">6-month EURIBOR +0.38% </t>
  </si>
  <si>
    <t xml:space="preserve">6-month EURIBOR +0.35% </t>
  </si>
  <si>
    <t xml:space="preserve">6-month EURIBOR +0.375% </t>
  </si>
  <si>
    <t>6-month EURIBOR + 0.35%</t>
  </si>
  <si>
    <t>6-month EURIBOR + 0.36%</t>
  </si>
  <si>
    <t xml:space="preserve">Fixed 8.5%, floating from 29 June 2020 12-month Euribor + 7.968% </t>
  </si>
  <si>
    <t>452.48 (500.00 USD)</t>
  </si>
  <si>
    <t>180.99 (200.00 USD)</t>
  </si>
  <si>
    <t>https://www.nordlb.de/fileadmin/redaktion_kmp/pdf/Prospekte/Basisprospekte/2015/BremerLB_Prospectus_AT1_Final__24_June_2015_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%"/>
    <numFmt numFmtId="165" formatCode="#,##0.0000"/>
  </numFmts>
  <fonts count="10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name val="Verdana"/>
      <family val="2"/>
    </font>
    <font>
      <i/>
      <sz val="11"/>
      <color theme="1"/>
      <name val="Calibri"/>
      <family val="2"/>
      <scheme val="minor"/>
    </font>
    <font>
      <i/>
      <sz val="11"/>
      <color rgb="FF00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4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38">
    <xf numFmtId="0" fontId="0" fillId="0" borderId="0" xfId="0"/>
    <xf numFmtId="0" fontId="1" fillId="0" borderId="0" xfId="0" applyFont="1" applyAlignment="1">
      <alignment vertical="center"/>
    </xf>
    <xf numFmtId="0" fontId="0" fillId="0" borderId="0" xfId="0" applyAlignment="1">
      <alignment wrapText="1"/>
    </xf>
    <xf numFmtId="0" fontId="3" fillId="0" borderId="1" xfId="0" applyFont="1" applyBorder="1" applyAlignment="1" applyProtection="1">
      <alignment vertical="center" wrapText="1"/>
      <protection locked="0"/>
    </xf>
    <xf numFmtId="0" fontId="4" fillId="0" borderId="1" xfId="1" applyFill="1" applyBorder="1" applyAlignment="1">
      <alignment vertical="center" wrapText="1"/>
    </xf>
    <xf numFmtId="0" fontId="2" fillId="0" borderId="1" xfId="0" applyFont="1" applyBorder="1" applyAlignment="1">
      <alignment vertical="center" wrapText="1"/>
    </xf>
    <xf numFmtId="0" fontId="3" fillId="0" borderId="1" xfId="0" applyFont="1" applyBorder="1" applyAlignment="1">
      <alignment vertical="center" wrapText="1"/>
    </xf>
    <xf numFmtId="0" fontId="3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wrapText="1"/>
    </xf>
    <xf numFmtId="0" fontId="3" fillId="0" borderId="1" xfId="0" quotePrefix="1" applyFont="1" applyBorder="1" applyAlignment="1" applyProtection="1">
      <alignment vertical="center" wrapText="1"/>
      <protection locked="0"/>
    </xf>
    <xf numFmtId="0" fontId="5" fillId="0" borderId="4" xfId="0" applyFont="1" applyBorder="1" applyAlignment="1">
      <alignment horizontal="center" wrapText="1"/>
    </xf>
    <xf numFmtId="0" fontId="5" fillId="0" borderId="0" xfId="0" applyFont="1" applyAlignment="1">
      <alignment horizontal="center" wrapText="1"/>
    </xf>
    <xf numFmtId="0" fontId="5" fillId="0" borderId="5" xfId="0" applyFont="1" applyBorder="1" applyAlignment="1">
      <alignment horizontal="center" wrapText="1"/>
    </xf>
    <xf numFmtId="164" fontId="3" fillId="0" borderId="1" xfId="0" applyNumberFormat="1" applyFont="1" applyBorder="1" applyAlignment="1" applyProtection="1">
      <alignment vertical="center" wrapText="1"/>
      <protection locked="0"/>
    </xf>
    <xf numFmtId="0" fontId="6" fillId="0" borderId="0" xfId="0" applyFont="1" applyAlignment="1">
      <alignment wrapText="1"/>
    </xf>
    <xf numFmtId="0" fontId="6" fillId="0" borderId="0" xfId="0" applyFont="1" applyAlignment="1">
      <alignment vertical="center" wrapText="1"/>
    </xf>
    <xf numFmtId="0" fontId="6" fillId="0" borderId="1" xfId="0" applyFont="1" applyBorder="1" applyAlignment="1">
      <alignment vertical="center" wrapText="1"/>
    </xf>
    <xf numFmtId="0" fontId="7" fillId="0" borderId="1" xfId="0" applyFont="1" applyBorder="1" applyAlignment="1">
      <alignment vertical="center" wrapText="1"/>
    </xf>
    <xf numFmtId="0" fontId="7" fillId="0" borderId="1" xfId="0" applyFont="1" applyBorder="1" applyAlignment="1">
      <alignment horizontal="center" vertical="center" wrapText="1"/>
    </xf>
    <xf numFmtId="14" fontId="3" fillId="0" borderId="1" xfId="0" applyNumberFormat="1" applyFont="1" applyBorder="1" applyAlignment="1">
      <alignment vertical="center" wrapText="1"/>
    </xf>
    <xf numFmtId="14" fontId="3" fillId="0" borderId="1" xfId="0" applyNumberFormat="1" applyFont="1" applyBorder="1" applyAlignment="1" applyProtection="1">
      <alignment vertical="center" wrapText="1"/>
      <protection locked="0"/>
    </xf>
    <xf numFmtId="10" fontId="3" fillId="0" borderId="1" xfId="0" applyNumberFormat="1" applyFont="1" applyBorder="1" applyAlignment="1" applyProtection="1">
      <alignment vertical="center" wrapText="1"/>
      <protection locked="0"/>
    </xf>
    <xf numFmtId="165" fontId="0" fillId="0" borderId="0" xfId="0" applyNumberFormat="1" applyAlignment="1">
      <alignment wrapText="1"/>
    </xf>
    <xf numFmtId="165" fontId="3" fillId="0" borderId="1" xfId="0" applyNumberFormat="1" applyFont="1" applyBorder="1" applyAlignment="1" applyProtection="1">
      <alignment vertical="center" wrapText="1"/>
      <protection locked="0"/>
    </xf>
    <xf numFmtId="0" fontId="5" fillId="0" borderId="3" xfId="0" applyFont="1" applyBorder="1" applyAlignment="1">
      <alignment horizontal="left" wrapText="1"/>
    </xf>
    <xf numFmtId="0" fontId="0" fillId="0" borderId="1" xfId="0" applyBorder="1" applyAlignment="1">
      <alignment wrapText="1"/>
    </xf>
    <xf numFmtId="0" fontId="0" fillId="0" borderId="0" xfId="0" applyAlignment="1">
      <alignment vertical="center"/>
    </xf>
    <xf numFmtId="0" fontId="8" fillId="0" borderId="0" xfId="0" applyFont="1" applyAlignment="1">
      <alignment vertical="center" wrapText="1"/>
    </xf>
    <xf numFmtId="0" fontId="0" fillId="0" borderId="0" xfId="0" applyAlignment="1">
      <alignment horizontal="left" vertical="center"/>
    </xf>
    <xf numFmtId="0" fontId="9" fillId="0" borderId="0" xfId="0" applyFont="1" applyAlignment="1">
      <alignment vertical="center"/>
    </xf>
    <xf numFmtId="0" fontId="2" fillId="0" borderId="0" xfId="0" applyFont="1" applyBorder="1" applyAlignment="1">
      <alignment vertical="center" wrapText="1"/>
    </xf>
    <xf numFmtId="4" fontId="2" fillId="0" borderId="1" xfId="0" applyNumberFormat="1" applyFont="1" applyBorder="1" applyAlignment="1">
      <alignment vertical="center" wrapText="1"/>
    </xf>
    <xf numFmtId="4" fontId="3" fillId="0" borderId="1" xfId="0" applyNumberFormat="1" applyFont="1" applyBorder="1" applyAlignment="1" applyProtection="1">
      <alignment vertical="center" wrapText="1"/>
      <protection locked="0"/>
    </xf>
    <xf numFmtId="4" fontId="3" fillId="0" borderId="1" xfId="0" applyNumberFormat="1" applyFont="1" applyBorder="1" applyAlignment="1" applyProtection="1">
      <alignment horizontal="right" vertical="center" wrapText="1"/>
      <protection locked="0"/>
    </xf>
    <xf numFmtId="0" fontId="2" fillId="0" borderId="2" xfId="0" applyFont="1" applyBorder="1" applyAlignment="1">
      <alignment vertical="center" wrapText="1"/>
    </xf>
    <xf numFmtId="0" fontId="2" fillId="0" borderId="1" xfId="0" applyFont="1" applyBorder="1" applyAlignment="1">
      <alignment vertical="center" wrapText="1"/>
    </xf>
    <xf numFmtId="0" fontId="4" fillId="0" borderId="1" xfId="1" applyBorder="1" applyAlignment="1">
      <alignment vertical="center" wrapText="1"/>
    </xf>
  </cellXfs>
  <cellStyles count="2">
    <cellStyle name="Link" xfId="1" builtinId="8"/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bk.nordlb.local\DBE\Dokumente%20und%20Einstellungen\6684845\Lokale%20Einstellungen\Temporary%20Internet%20Files\OLK300\CP06revAnnex1_workinprogress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microsoft.com/office/2019/04/relationships/externalLinkLongPath" Target="file:///\\kbk.nordlb.local\DBE\Dokumente%20und%20Einstellungen\6684845\Lokale%20Einstellungen\Temporary%20Internet%20Files\OLK300\Expert%20Groups\Accounting%20and%20Auditing\Other%20folders\EGFI%20Workstream%20Reporting\Circulated%20papers\2009\Marco%20Burroni\Banca%20d'Italia?E4883727" TargetMode="External"/><Relationship Id="rId1" Type="http://schemas.openxmlformats.org/officeDocument/2006/relationships/externalLinkPath" Target="file:///\\E4883727\Banca%20d'Italia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microsoft.com/office/2019/04/relationships/externalLinkLongPath" Target="file:///\\kbk.nordlb.local\DBE\Dokumente%20und%20Einstellungen\6684845\Lokale%20Einstellungen\Temporary%20Internet%20Files\OLK300\Expert%20Groups\Accounting%20and%20Auditing\Other%20folders\EGFI%20Workstream%20Reporting\Circulated%20papers\2009\CP06revAnnex1_workinprogress?2F76768D" TargetMode="External"/><Relationship Id="rId1" Type="http://schemas.openxmlformats.org/officeDocument/2006/relationships/externalLinkPath" Target="file:///\\2F76768D\CP06revAnnex1_workinprogres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bk.nordlb.local\DBE\My%20Documents\work\egfi%20november%202006\EGFI%202006%2010%20Rev5%20-%20Annex%201%20(Disclosure%20of%20COREP%20Implementation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107924/12%20Offenlegung/20_EK-Instrumente/2021-12-31/01%20Zulieferungen/Corep-Meldung%20Kapital%20v2.0_IFRS_20211231_OF_KM1_X2A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Zentral_Dispo\Abteilung\SG%20Berichtswesen\strategische%20Disposition\strategische%20Ma&#223;nahme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d\dfs\mng\users\home\Delavaljm\CBFA\COREP\sarah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9_"/>
      <sheetName val="Streamlining"/>
      <sheetName val="Table 1_1"/>
      <sheetName val="Table 1_2"/>
      <sheetName val="Table 1_3"/>
      <sheetName val="Table 2_"/>
      <sheetName val="Information___"/>
      <sheetName val="Table 3_"/>
      <sheetName val="Table 4_"/>
      <sheetName val="Table 5_"/>
      <sheetName val="Table 6_"/>
      <sheetName val="Table 7_"/>
      <sheetName val="Table 8_"/>
      <sheetName val="Table 9_new"/>
      <sheetName val="Table 9_"/>
      <sheetName val="Table 10_"/>
      <sheetName val="Table 11_"/>
      <sheetName val="Table 12_"/>
      <sheetName val="Table 13_"/>
      <sheetName val="Table 14_"/>
      <sheetName val="Table 15_"/>
      <sheetName val="Table 16_"/>
      <sheetName val="Table 17_"/>
      <sheetName val="Table 18_"/>
      <sheetName val="Table 19_"/>
      <sheetName val="Table 20_"/>
      <sheetName val="Table 21_"/>
      <sheetName val="Table 22_"/>
      <sheetName val="Table 23_"/>
      <sheetName val="Table 24_"/>
      <sheetName val="Table 25_"/>
      <sheetName val="Table 26_"/>
      <sheetName val="Table 27_"/>
      <sheetName val="Table 28_"/>
      <sheetName val="Table 29_"/>
      <sheetName val="Table 30_"/>
      <sheetName val="Table 31_"/>
      <sheetName val="Table 32_"/>
      <sheetName val="Table 33_"/>
      <sheetName val="Table 34_"/>
      <sheetName val="Table 34_LUX1"/>
      <sheetName val="Table 34_LUX2"/>
      <sheetName val="Table 35_"/>
      <sheetName val="Table 36_"/>
      <sheetName val="Table 37_"/>
      <sheetName val="Table 37_BE_ES"/>
      <sheetName val="Table 38A_"/>
      <sheetName val="Table 38B _ 38C_"/>
      <sheetName val="Table 38_BE_ES"/>
      <sheetName val="Table 38_clea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9_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eamlining"/>
      <sheetName val="Table 1_1"/>
      <sheetName val="Table 1_2"/>
      <sheetName val="Table 1_3"/>
      <sheetName val="Table 2_"/>
      <sheetName val="Information___"/>
      <sheetName val="Table 3_"/>
      <sheetName val="Table 4_"/>
      <sheetName val="Table 5_"/>
      <sheetName val="Table 6_"/>
      <sheetName val="Table 7_"/>
      <sheetName val="Table 8_"/>
      <sheetName val="Table 9_new"/>
      <sheetName val="Table 9_"/>
      <sheetName val="Table 10_"/>
      <sheetName val="Table 11_"/>
      <sheetName val="Table 12_"/>
      <sheetName val="Table 13_"/>
      <sheetName val="Table 14_"/>
      <sheetName val="Table 15_"/>
      <sheetName val="Table 16_"/>
      <sheetName val="Table 17_"/>
      <sheetName val="Table 18_"/>
      <sheetName val="Table 19_"/>
      <sheetName val="Table 20_"/>
      <sheetName val="Table 21_"/>
      <sheetName val="Table 22_"/>
      <sheetName val="Table 23_"/>
      <sheetName val="Table 24_"/>
      <sheetName val="Table 25_"/>
      <sheetName val="Table 26_"/>
      <sheetName val="Table 27_"/>
      <sheetName val="Table 28_"/>
      <sheetName val="Table 29_"/>
      <sheetName val="Table 30_"/>
      <sheetName val="Table 31_"/>
      <sheetName val="Table 32_"/>
      <sheetName val="Table 33_"/>
      <sheetName val="Table 34_"/>
      <sheetName val="Table 34_LUX1"/>
      <sheetName val="Table 34_LUX2"/>
      <sheetName val="Table 35_"/>
      <sheetName val="Table 36_"/>
      <sheetName val="Table 37_"/>
      <sheetName val="Table 37_BE_ES"/>
      <sheetName val="Table 38A_"/>
      <sheetName val="Table 38B _ 38C_"/>
      <sheetName val="Table 38_BE_ES"/>
      <sheetName val="Table 38_clean"/>
      <sheetName val="Table 39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EP Implementation"/>
      <sheetName val="CR TB SETT"/>
      <sheetName val="Lists"/>
    </sheetNames>
    <sheetDataSet>
      <sheetData sheetId="0" refreshError="1"/>
      <sheetData sheetId="1" refreshError="1"/>
      <sheetData sheetId="2">
        <row r="17">
          <cell r="A17" t="str">
            <v>Yes, compulsory</v>
          </cell>
        </row>
        <row r="18">
          <cell r="A18" t="str">
            <v>Yes, optional</v>
          </cell>
        </row>
        <row r="19">
          <cell r="A19" t="str">
            <v>No</v>
          </cell>
        </row>
        <row r="21">
          <cell r="A21" t="str">
            <v>Monthly</v>
          </cell>
        </row>
        <row r="22">
          <cell r="A22" t="str">
            <v>Quarterly</v>
          </cell>
        </row>
        <row r="23">
          <cell r="A23" t="str">
            <v>Semi-annually</v>
          </cell>
        </row>
        <row r="24">
          <cell r="A24" t="str">
            <v>Annnually</v>
          </cell>
        </row>
        <row r="25">
          <cell r="A25" t="str">
            <v>Other, please specify</v>
          </cell>
        </row>
        <row r="27">
          <cell r="A27" t="str">
            <v>Fully</v>
          </cell>
        </row>
        <row r="28">
          <cell r="A28" t="str">
            <v>Partially</v>
          </cell>
        </row>
        <row r="29">
          <cell r="A29" t="str">
            <v>Not applied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b) CA1-Bogen"/>
      <sheetName val="Kernkapital"/>
      <sheetName val="Nachrangige Verbindlichkeiten"/>
      <sheetName val="Zurückgekaufte nachr. Verbindl."/>
      <sheetName val="Genussrechtskapital"/>
      <sheetName val="T2-Zulieferung"/>
      <sheetName val="Zusätzliche Positionen"/>
      <sheetName val="Analyse EI - Beteiligungen"/>
      <sheetName val="CA1_ABACUS"/>
      <sheetName val="CA1_ABACUS_HOS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0-01"/>
      <sheetName val="2009-04"/>
      <sheetName val="2009-03"/>
      <sheetName val="2009-02"/>
      <sheetName val="2009-01"/>
      <sheetName val="2008-06"/>
      <sheetName val="2008-05"/>
      <sheetName val="2008-04"/>
      <sheetName val="2008-03"/>
      <sheetName val="2008-02"/>
      <sheetName val="2008-01"/>
      <sheetName val="2007-09"/>
      <sheetName val="2007-08"/>
      <sheetName val="2007-07"/>
      <sheetName val="2007-06"/>
      <sheetName val="2007-05"/>
      <sheetName val="2007-04"/>
      <sheetName val="2007-03"/>
      <sheetName val="2007-02"/>
      <sheetName val="2007-01"/>
      <sheetName val="2007-01 (urspr.)"/>
      <sheetName val="2006-11"/>
      <sheetName val="2006-10"/>
      <sheetName val="2006-09"/>
      <sheetName val="2006-08"/>
      <sheetName val="2006-07"/>
      <sheetName val="2006-06 erl."/>
      <sheetName val="2006-05"/>
      <sheetName val="2006-04"/>
      <sheetName val="2006-03"/>
      <sheetName val="2006-02"/>
      <sheetName val="2006-01"/>
      <sheetName val="2005-A9"/>
      <sheetName val="2005-P3"/>
      <sheetName val="2005-A8"/>
      <sheetName val="2005-AP1"/>
      <sheetName val="2005-A7"/>
      <sheetName val="2005-A6"/>
      <sheetName val="2005-A5"/>
      <sheetName val="2005-A4"/>
      <sheetName val="2005-P2"/>
      <sheetName val="2005-A3"/>
      <sheetName val="2005-P1"/>
      <sheetName val="2005-A2"/>
      <sheetName val="2005-A1"/>
      <sheetName val="2004-P4"/>
      <sheetName val="2004-A5a"/>
      <sheetName val="2004-A5"/>
      <sheetName val="2004-AP4"/>
      <sheetName val="2004-P3"/>
      <sheetName val="2004-P2"/>
      <sheetName val="2004-AP1"/>
      <sheetName val="2003-A3b"/>
      <sheetName val="2003-A3a"/>
      <sheetName val="2003-P8"/>
      <sheetName val="2003-P7"/>
      <sheetName val="2003-P6"/>
      <sheetName val="2003-A5"/>
      <sheetName val="2003-A4"/>
      <sheetName val="2003-A3"/>
      <sheetName val="2003-A2"/>
      <sheetName val="2003-P5"/>
      <sheetName val="2003-AP4"/>
      <sheetName val="2003-P3"/>
      <sheetName val="2003-P2"/>
      <sheetName val="2003-A1"/>
      <sheetName val="2003-P1"/>
      <sheetName val="P 5 - 2002"/>
      <sheetName val="A 3-2002"/>
      <sheetName val="P 4 - 2002"/>
      <sheetName val="P 3 - 2002"/>
      <sheetName val="P 2 - 2002"/>
      <sheetName val="A 2- 2002"/>
      <sheetName val="A 1 - 2002"/>
      <sheetName val="P 1 - 2002"/>
      <sheetName val="AP 1 - 2001 (A)"/>
      <sheetName val="AP 1 - 2001 (P)"/>
      <sheetName val="P 2 - 2001"/>
      <sheetName val="A 2 - 2001"/>
      <sheetName val="P 3 - 2001"/>
      <sheetName val="AP 4 - 2001"/>
      <sheetName val="Aktiva 1 - 2000"/>
      <sheetName val="Aktiva 2 - 2000"/>
      <sheetName val="ABil - BWZ-Anlage 99_00 1"/>
      <sheetName val="ABil - BWZ-Anlage 99_00 2"/>
      <sheetName val="Info - Konvertierungstabelle"/>
      <sheetName val="alt - Aktiva 1 -1999"/>
      <sheetName val="alt - Aktiva 2-1999"/>
      <sheetName val="alt - BWZ-Anlage 06.1999"/>
      <sheetName val="alt - Übergabe an Strat. 09.99"/>
      <sheetName val="alt - Aktiva 3 - 1998"/>
      <sheetName val="alt - BWZ-Anlage 07.1998"/>
      <sheetName val="alt - Bodensätze 199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5">
          <cell r="C5">
            <v>1.95583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ample"/>
      <sheetName val="CA"/>
      <sheetName val="Group Solvency Details"/>
      <sheetName val="Credit Risk"/>
      <sheetName val="Market Risk"/>
      <sheetName val="Operational Risk"/>
      <sheetName val="List details"/>
      <sheetName val="FX"/>
      <sheetName val="Dimensions"/>
      <sheetName val="Table 39_"/>
      <sheetName val="Parameters"/>
      <sheetName val="sarah"/>
      <sheetName val="Especificaciones"/>
      <sheetName val="C5"/>
      <sheetName val="Original List GE &amp; GM-Details"/>
      <sheetName val="Cross Bus Details"/>
      <sheetName val="311298"/>
      <sheetName val="Rates and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C5">
            <v>3</v>
          </cell>
        </row>
        <row r="6">
          <cell r="C6">
            <v>2</v>
          </cell>
        </row>
        <row r="7">
          <cell r="C7">
            <v>1</v>
          </cell>
        </row>
        <row r="8">
          <cell r="C8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nordlb.de/fileadmin/redaktion_kmp/pdf/Prospekte/Basisprospekte/2015/BremerLB_Prospectus_AT1_Final__24_June_2015_.pdf" TargetMode="External"/><Relationship Id="rId3" Type="http://schemas.openxmlformats.org/officeDocument/2006/relationships/hyperlink" Target="https://www.nordlb-wertpapiere.de/uploads/tx_nlbkapitalmarktportal/attachments/Endgueltige_Bedingungen_NLB8E2.pdf" TargetMode="External"/><Relationship Id="rId7" Type="http://schemas.openxmlformats.org/officeDocument/2006/relationships/hyperlink" Target="https://www.nordlb-wertpapiere.de/uploads/tx_nlbkapitalmarktportal/dips/FinalTerms_Serie_234.pdf" TargetMode="External"/><Relationship Id="rId2" Type="http://schemas.openxmlformats.org/officeDocument/2006/relationships/hyperlink" Target="https://www.nordlb-wertpapiere.de/uploads/tx_nlbkapitalmarktportal/attachments/Endgueltige_Bedingungen_NLB85D_07-07-2016.pdf" TargetMode="External"/><Relationship Id="rId1" Type="http://schemas.openxmlformats.org/officeDocument/2006/relationships/hyperlink" Target="https://www.nordlb-wertpapiere.de/uploads/tx_nlbkapitalmarktportal/attachments/Endgueltige_Bedingungen_NLB1DD.pdf" TargetMode="External"/><Relationship Id="rId6" Type="http://schemas.openxmlformats.org/officeDocument/2006/relationships/hyperlink" Target="https://www.nordlb-wertpapiere.de/uploads/tx_nlbkapitalmarktportal/dips/FinalTerms_Serie_268_Aufstockung_1.pdf" TargetMode="External"/><Relationship Id="rId5" Type="http://schemas.openxmlformats.org/officeDocument/2006/relationships/hyperlink" Target="https://www.nordlb-wertpapiere.de/uploads/tx_nlbkapitalmarktportal/attachments/Endgueltige_Bedingungen_NLB8K6.pdf" TargetMode="External"/><Relationship Id="rId4" Type="http://schemas.openxmlformats.org/officeDocument/2006/relationships/hyperlink" Target="https://www.nordlb-wertpapiere.de/uploads/tx_nlbkapitalmarktportal/attachments/Endgueltige_Bedingungen_NLB8JM_07-12-2015.pdf" TargetMode="External"/><Relationship Id="rId9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11F78A-DCC0-4641-B298-306E56CFDDE0}">
  <sheetPr codeName="Tabelle1">
    <tabColor rgb="FF92D050"/>
    <pageSetUpPr fitToPage="1"/>
  </sheetPr>
  <dimension ref="A1:AN58"/>
  <sheetViews>
    <sheetView showGridLines="0" tabSelected="1" zoomScale="85" zoomScaleNormal="85" zoomScalePageLayoutView="60" workbookViewId="0">
      <pane xSplit="4" ySplit="7" topLeftCell="E48" activePane="bottomRight" state="frozen"/>
      <selection activeCell="AM13" sqref="AM13"/>
      <selection pane="topRight" activeCell="AM13" sqref="AM13"/>
      <selection pane="bottomLeft" activeCell="AM13" sqref="AM13"/>
      <selection pane="bottomRight" activeCell="E59" sqref="E59"/>
    </sheetView>
  </sheetViews>
  <sheetFormatPr baseColWidth="10" defaultColWidth="9" defaultRowHeight="30.9" customHeight="1" x14ac:dyDescent="0.3"/>
  <cols>
    <col min="1" max="1" width="4.88671875" customWidth="1"/>
    <col min="3" max="3" width="83.88671875" customWidth="1"/>
    <col min="4" max="4" width="39.5546875" customWidth="1"/>
    <col min="5" max="5" width="42.33203125" customWidth="1"/>
    <col min="6" max="39" width="39.5546875" customWidth="1"/>
    <col min="40" max="40" width="10.33203125" bestFit="1" customWidth="1"/>
  </cols>
  <sheetData>
    <row r="1" spans="1:40" ht="6" customHeight="1" x14ac:dyDescent="0.3"/>
    <row r="2" spans="1:40" ht="16.5" customHeight="1" x14ac:dyDescent="0.3">
      <c r="B2" s="30" t="s">
        <v>126</v>
      </c>
    </row>
    <row r="3" spans="1:40" ht="6" customHeight="1" x14ac:dyDescent="0.3"/>
    <row r="4" spans="1:40" ht="6" customHeight="1" x14ac:dyDescent="0.3">
      <c r="AL4" s="29"/>
      <c r="AM4" s="29"/>
    </row>
    <row r="5" spans="1:40" ht="6" customHeight="1" x14ac:dyDescent="0.3">
      <c r="C5" s="28"/>
      <c r="D5" s="28"/>
      <c r="E5" s="28"/>
      <c r="AL5" s="27"/>
      <c r="AM5" s="27"/>
    </row>
    <row r="6" spans="1:40" s="2" customFormat="1" ht="43.2" x14ac:dyDescent="0.3">
      <c r="A6" s="9"/>
      <c r="B6" s="8">
        <v>1</v>
      </c>
      <c r="C6" s="5" t="s">
        <v>125</v>
      </c>
      <c r="D6" s="5" t="s">
        <v>124</v>
      </c>
      <c r="E6" s="5" t="s">
        <v>124</v>
      </c>
      <c r="F6" s="3" t="s">
        <v>124</v>
      </c>
      <c r="G6" s="3" t="s">
        <v>124</v>
      </c>
      <c r="H6" s="3" t="s">
        <v>124</v>
      </c>
      <c r="I6" s="3" t="s">
        <v>124</v>
      </c>
      <c r="J6" s="3" t="s">
        <v>124</v>
      </c>
      <c r="K6" s="3" t="s">
        <v>124</v>
      </c>
      <c r="L6" s="3" t="s">
        <v>124</v>
      </c>
      <c r="M6" s="3" t="s">
        <v>124</v>
      </c>
      <c r="N6" s="3" t="s">
        <v>124</v>
      </c>
      <c r="O6" s="3" t="s">
        <v>124</v>
      </c>
      <c r="P6" s="3" t="s">
        <v>124</v>
      </c>
      <c r="Q6" s="3" t="s">
        <v>124</v>
      </c>
      <c r="R6" s="3" t="s">
        <v>124</v>
      </c>
      <c r="S6" s="3" t="s">
        <v>124</v>
      </c>
      <c r="T6" s="3" t="s">
        <v>124</v>
      </c>
      <c r="U6" s="3" t="s">
        <v>124</v>
      </c>
      <c r="V6" s="3" t="s">
        <v>124</v>
      </c>
      <c r="W6" s="3" t="s">
        <v>124</v>
      </c>
      <c r="X6" s="3" t="s">
        <v>124</v>
      </c>
      <c r="Y6" s="3" t="s">
        <v>124</v>
      </c>
      <c r="Z6" s="3" t="s">
        <v>124</v>
      </c>
      <c r="AA6" s="3" t="s">
        <v>124</v>
      </c>
      <c r="AB6" s="3" t="s">
        <v>124</v>
      </c>
      <c r="AC6" s="3" t="s">
        <v>124</v>
      </c>
      <c r="AD6" s="3" t="s">
        <v>124</v>
      </c>
      <c r="AE6" s="3" t="s">
        <v>124</v>
      </c>
      <c r="AF6" s="3" t="s">
        <v>124</v>
      </c>
      <c r="AG6" s="3" t="s">
        <v>124</v>
      </c>
      <c r="AH6" s="3" t="s">
        <v>124</v>
      </c>
      <c r="AI6" s="3" t="s">
        <v>124</v>
      </c>
      <c r="AJ6" s="3" t="s">
        <v>124</v>
      </c>
      <c r="AK6" s="3" t="s">
        <v>124</v>
      </c>
      <c r="AL6" s="26" t="s">
        <v>123</v>
      </c>
      <c r="AM6" s="26" t="s">
        <v>123</v>
      </c>
    </row>
    <row r="7" spans="1:40" s="2" customFormat="1" ht="14.4" x14ac:dyDescent="0.3">
      <c r="A7" s="25"/>
      <c r="B7" s="8">
        <v>2</v>
      </c>
      <c r="C7" s="5" t="s">
        <v>122</v>
      </c>
      <c r="D7" s="5" t="s">
        <v>1</v>
      </c>
      <c r="E7" s="5" t="s">
        <v>127</v>
      </c>
      <c r="F7" s="3" t="s">
        <v>121</v>
      </c>
      <c r="G7" s="3" t="s">
        <v>120</v>
      </c>
      <c r="H7" s="3" t="s">
        <v>119</v>
      </c>
      <c r="I7" s="3" t="s">
        <v>118</v>
      </c>
      <c r="J7" s="3" t="s">
        <v>117</v>
      </c>
      <c r="K7" s="3" t="s">
        <v>116</v>
      </c>
      <c r="L7" s="3" t="s">
        <v>115</v>
      </c>
      <c r="M7" s="3" t="s">
        <v>114</v>
      </c>
      <c r="N7" s="3" t="s">
        <v>113</v>
      </c>
      <c r="O7" s="3" t="s">
        <v>112</v>
      </c>
      <c r="P7" s="3" t="s">
        <v>111</v>
      </c>
      <c r="Q7" s="3" t="s">
        <v>110</v>
      </c>
      <c r="R7" s="3" t="s">
        <v>109</v>
      </c>
      <c r="S7" s="3" t="s">
        <v>108</v>
      </c>
      <c r="T7" s="3" t="s">
        <v>107</v>
      </c>
      <c r="U7" s="3" t="s">
        <v>106</v>
      </c>
      <c r="V7" s="3" t="s">
        <v>105</v>
      </c>
      <c r="W7" s="3" t="s">
        <v>104</v>
      </c>
      <c r="X7" s="3" t="s">
        <v>103</v>
      </c>
      <c r="Y7" s="3" t="s">
        <v>102</v>
      </c>
      <c r="Z7" s="3" t="s">
        <v>101</v>
      </c>
      <c r="AA7" s="3" t="s">
        <v>100</v>
      </c>
      <c r="AB7" s="3" t="s">
        <v>99</v>
      </c>
      <c r="AC7" s="3" t="s">
        <v>98</v>
      </c>
      <c r="AD7" s="3" t="s">
        <v>97</v>
      </c>
      <c r="AE7" s="3" t="s">
        <v>96</v>
      </c>
      <c r="AF7" s="3" t="s">
        <v>95</v>
      </c>
      <c r="AG7" s="3" t="s">
        <v>94</v>
      </c>
      <c r="AH7" s="3" t="s">
        <v>93</v>
      </c>
      <c r="AI7" s="3" t="s">
        <v>92</v>
      </c>
      <c r="AJ7" s="3" t="s">
        <v>91</v>
      </c>
      <c r="AK7" s="3" t="s">
        <v>90</v>
      </c>
      <c r="AL7" s="3" t="s">
        <v>89</v>
      </c>
      <c r="AM7" s="3" t="s">
        <v>88</v>
      </c>
    </row>
    <row r="8" spans="1:40" s="2" customFormat="1" ht="14.4" x14ac:dyDescent="0.3">
      <c r="B8" s="8" t="s">
        <v>87</v>
      </c>
      <c r="C8" s="5" t="s">
        <v>86</v>
      </c>
      <c r="D8" s="3" t="s">
        <v>85</v>
      </c>
      <c r="E8" s="3" t="s">
        <v>85</v>
      </c>
      <c r="F8" s="3" t="s">
        <v>85</v>
      </c>
      <c r="G8" s="3" t="s">
        <v>85</v>
      </c>
      <c r="H8" s="3" t="s">
        <v>85</v>
      </c>
      <c r="I8" s="3" t="s">
        <v>85</v>
      </c>
      <c r="J8" s="3" t="s">
        <v>85</v>
      </c>
      <c r="K8" s="3" t="s">
        <v>85</v>
      </c>
      <c r="L8" s="3" t="s">
        <v>85</v>
      </c>
      <c r="M8" s="3" t="s">
        <v>85</v>
      </c>
      <c r="N8" s="3" t="s">
        <v>85</v>
      </c>
      <c r="O8" s="3" t="s">
        <v>85</v>
      </c>
      <c r="P8" s="3" t="s">
        <v>85</v>
      </c>
      <c r="Q8" s="3" t="s">
        <v>85</v>
      </c>
      <c r="R8" s="3" t="s">
        <v>85</v>
      </c>
      <c r="S8" s="3" t="s">
        <v>84</v>
      </c>
      <c r="T8" s="3" t="s">
        <v>84</v>
      </c>
      <c r="U8" s="3" t="s">
        <v>84</v>
      </c>
      <c r="V8" s="3" t="s">
        <v>84</v>
      </c>
      <c r="W8" s="3" t="s">
        <v>84</v>
      </c>
      <c r="X8" s="3" t="s">
        <v>84</v>
      </c>
      <c r="Y8" s="3" t="s">
        <v>84</v>
      </c>
      <c r="Z8" s="3" t="s">
        <v>84</v>
      </c>
      <c r="AA8" s="3" t="s">
        <v>84</v>
      </c>
      <c r="AB8" s="3" t="s">
        <v>84</v>
      </c>
      <c r="AC8" s="3" t="s">
        <v>84</v>
      </c>
      <c r="AD8" s="3" t="s">
        <v>84</v>
      </c>
      <c r="AE8" s="3" t="s">
        <v>84</v>
      </c>
      <c r="AF8" s="3" t="s">
        <v>84</v>
      </c>
      <c r="AG8" s="3" t="s">
        <v>84</v>
      </c>
      <c r="AH8" s="3" t="s">
        <v>84</v>
      </c>
      <c r="AI8" s="3" t="s">
        <v>84</v>
      </c>
      <c r="AJ8" s="3" t="s">
        <v>84</v>
      </c>
      <c r="AK8" s="3" t="s">
        <v>84</v>
      </c>
      <c r="AL8" s="3" t="s">
        <v>84</v>
      </c>
      <c r="AM8" s="3" t="s">
        <v>84</v>
      </c>
    </row>
    <row r="9" spans="1:40" s="2" customFormat="1" ht="28.8" x14ac:dyDescent="0.3">
      <c r="A9" s="9"/>
      <c r="B9" s="8">
        <v>3</v>
      </c>
      <c r="C9" s="5" t="s">
        <v>83</v>
      </c>
      <c r="D9" s="5" t="s">
        <v>81</v>
      </c>
      <c r="E9" s="5" t="s">
        <v>81</v>
      </c>
      <c r="F9" s="3" t="s">
        <v>81</v>
      </c>
      <c r="G9" s="3" t="s">
        <v>81</v>
      </c>
      <c r="H9" s="3" t="s">
        <v>81</v>
      </c>
      <c r="I9" s="3" t="s">
        <v>81</v>
      </c>
      <c r="J9" s="3" t="s">
        <v>81</v>
      </c>
      <c r="K9" s="3" t="s">
        <v>82</v>
      </c>
      <c r="L9" s="3" t="s">
        <v>82</v>
      </c>
      <c r="M9" s="3" t="s">
        <v>81</v>
      </c>
      <c r="N9" s="3" t="s">
        <v>81</v>
      </c>
      <c r="O9" s="3" t="s">
        <v>81</v>
      </c>
      <c r="P9" s="3" t="s">
        <v>82</v>
      </c>
      <c r="Q9" s="3" t="s">
        <v>82</v>
      </c>
      <c r="R9" s="3" t="s">
        <v>82</v>
      </c>
      <c r="S9" s="3" t="s">
        <v>81</v>
      </c>
      <c r="T9" s="3" t="s">
        <v>81</v>
      </c>
      <c r="U9" s="3" t="s">
        <v>81</v>
      </c>
      <c r="V9" s="3" t="s">
        <v>81</v>
      </c>
      <c r="W9" s="3" t="s">
        <v>81</v>
      </c>
      <c r="X9" s="3" t="s">
        <v>81</v>
      </c>
      <c r="Y9" s="3" t="s">
        <v>81</v>
      </c>
      <c r="Z9" s="3" t="s">
        <v>81</v>
      </c>
      <c r="AA9" s="3" t="s">
        <v>81</v>
      </c>
      <c r="AB9" s="3" t="s">
        <v>81</v>
      </c>
      <c r="AC9" s="3" t="s">
        <v>81</v>
      </c>
      <c r="AD9" s="3" t="s">
        <v>81</v>
      </c>
      <c r="AE9" s="3" t="s">
        <v>81</v>
      </c>
      <c r="AF9" s="3" t="s">
        <v>81</v>
      </c>
      <c r="AG9" s="3" t="s">
        <v>81</v>
      </c>
      <c r="AH9" s="3" t="s">
        <v>81</v>
      </c>
      <c r="AI9" s="3" t="s">
        <v>81</v>
      </c>
      <c r="AJ9" s="3" t="s">
        <v>81</v>
      </c>
      <c r="AK9" s="3" t="s">
        <v>81</v>
      </c>
      <c r="AL9" s="3" t="s">
        <v>81</v>
      </c>
      <c r="AM9" s="3" t="s">
        <v>81</v>
      </c>
    </row>
    <row r="10" spans="1:40" s="2" customFormat="1" ht="14.4" x14ac:dyDescent="0.3">
      <c r="B10" s="8" t="s">
        <v>80</v>
      </c>
      <c r="C10" s="5" t="s">
        <v>79</v>
      </c>
      <c r="D10" s="5" t="s">
        <v>12</v>
      </c>
      <c r="E10" s="5" t="s">
        <v>12</v>
      </c>
      <c r="F10" s="5" t="s">
        <v>12</v>
      </c>
      <c r="G10" s="5" t="s">
        <v>12</v>
      </c>
      <c r="H10" s="5" t="s">
        <v>12</v>
      </c>
      <c r="I10" s="5" t="s">
        <v>12</v>
      </c>
      <c r="J10" s="5" t="s">
        <v>12</v>
      </c>
      <c r="K10" s="5" t="s">
        <v>12</v>
      </c>
      <c r="L10" s="5" t="s">
        <v>12</v>
      </c>
      <c r="M10" s="5" t="s">
        <v>12</v>
      </c>
      <c r="N10" s="5" t="s">
        <v>12</v>
      </c>
      <c r="O10" s="5" t="s">
        <v>12</v>
      </c>
      <c r="P10" s="5" t="s">
        <v>12</v>
      </c>
      <c r="Q10" s="5" t="s">
        <v>12</v>
      </c>
      <c r="R10" s="5" t="s">
        <v>12</v>
      </c>
      <c r="S10" s="5" t="s">
        <v>12</v>
      </c>
      <c r="T10" s="5" t="s">
        <v>12</v>
      </c>
      <c r="U10" s="5" t="s">
        <v>12</v>
      </c>
      <c r="V10" s="5" t="s">
        <v>12</v>
      </c>
      <c r="W10" s="5" t="s">
        <v>12</v>
      </c>
      <c r="X10" s="5" t="s">
        <v>12</v>
      </c>
      <c r="Y10" s="5" t="s">
        <v>12</v>
      </c>
      <c r="Z10" s="5" t="s">
        <v>12</v>
      </c>
      <c r="AA10" s="5" t="s">
        <v>12</v>
      </c>
      <c r="AB10" s="5" t="s">
        <v>12</v>
      </c>
      <c r="AC10" s="5" t="s">
        <v>12</v>
      </c>
      <c r="AD10" s="5" t="s">
        <v>12</v>
      </c>
      <c r="AE10" s="5" t="s">
        <v>12</v>
      </c>
      <c r="AF10" s="5" t="s">
        <v>12</v>
      </c>
      <c r="AG10" s="5" t="s">
        <v>12</v>
      </c>
      <c r="AH10" s="5" t="s">
        <v>12</v>
      </c>
      <c r="AI10" s="5" t="s">
        <v>12</v>
      </c>
      <c r="AJ10" s="5" t="s">
        <v>12</v>
      </c>
      <c r="AK10" s="5" t="s">
        <v>12</v>
      </c>
      <c r="AL10" s="5" t="s">
        <v>12</v>
      </c>
      <c r="AM10" s="5" t="s">
        <v>12</v>
      </c>
    </row>
    <row r="11" spans="1:40" s="15" customFormat="1" ht="14.4" x14ac:dyDescent="0.3">
      <c r="B11" s="19"/>
      <c r="C11" s="18" t="s">
        <v>78</v>
      </c>
      <c r="D11" s="18"/>
      <c r="E11" s="18"/>
      <c r="F11" s="3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6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  <c r="AH11" s="16"/>
      <c r="AI11" s="16"/>
      <c r="AJ11" s="16"/>
      <c r="AK11" s="16"/>
      <c r="AL11" s="17"/>
      <c r="AM11" s="17"/>
    </row>
    <row r="12" spans="1:40" s="2" customFormat="1" ht="14.4" x14ac:dyDescent="0.3">
      <c r="A12" s="9"/>
      <c r="B12" s="8">
        <v>4</v>
      </c>
      <c r="C12" s="5" t="s">
        <v>77</v>
      </c>
      <c r="D12" s="5" t="s">
        <v>75</v>
      </c>
      <c r="E12" s="5" t="s">
        <v>128</v>
      </c>
      <c r="F12" s="3" t="s">
        <v>74</v>
      </c>
      <c r="G12" s="3" t="s">
        <v>74</v>
      </c>
      <c r="H12" s="3" t="s">
        <v>74</v>
      </c>
      <c r="I12" s="3" t="s">
        <v>74</v>
      </c>
      <c r="J12" s="3" t="s">
        <v>74</v>
      </c>
      <c r="K12" s="3" t="s">
        <v>74</v>
      </c>
      <c r="L12" s="3" t="s">
        <v>74</v>
      </c>
      <c r="M12" s="3" t="s">
        <v>74</v>
      </c>
      <c r="N12" s="3" t="s">
        <v>74</v>
      </c>
      <c r="O12" s="3" t="s">
        <v>74</v>
      </c>
      <c r="P12" s="3" t="s">
        <v>74</v>
      </c>
      <c r="Q12" s="3" t="s">
        <v>74</v>
      </c>
      <c r="R12" s="3" t="s">
        <v>74</v>
      </c>
      <c r="S12" s="3" t="s">
        <v>74</v>
      </c>
      <c r="T12" s="3" t="s">
        <v>74</v>
      </c>
      <c r="U12" s="3" t="s">
        <v>74</v>
      </c>
      <c r="V12" s="3" t="s">
        <v>74</v>
      </c>
      <c r="W12" s="3" t="s">
        <v>74</v>
      </c>
      <c r="X12" s="3" t="s">
        <v>74</v>
      </c>
      <c r="Y12" s="3" t="s">
        <v>74</v>
      </c>
      <c r="Z12" s="3" t="s">
        <v>74</v>
      </c>
      <c r="AA12" s="3" t="s">
        <v>74</v>
      </c>
      <c r="AB12" s="3" t="s">
        <v>74</v>
      </c>
      <c r="AC12" s="3" t="s">
        <v>74</v>
      </c>
      <c r="AD12" s="3" t="s">
        <v>74</v>
      </c>
      <c r="AE12" s="3" t="s">
        <v>74</v>
      </c>
      <c r="AF12" s="3" t="s">
        <v>74</v>
      </c>
      <c r="AG12" s="3" t="s">
        <v>74</v>
      </c>
      <c r="AH12" s="3" t="s">
        <v>74</v>
      </c>
      <c r="AI12" s="3" t="s">
        <v>74</v>
      </c>
      <c r="AJ12" s="3" t="s">
        <v>74</v>
      </c>
      <c r="AK12" s="3" t="s">
        <v>74</v>
      </c>
      <c r="AL12" s="3" t="s">
        <v>74</v>
      </c>
      <c r="AM12" s="3" t="s">
        <v>74</v>
      </c>
    </row>
    <row r="13" spans="1:40" s="2" customFormat="1" ht="14.4" x14ac:dyDescent="0.3">
      <c r="A13" s="9"/>
      <c r="B13" s="8">
        <v>5</v>
      </c>
      <c r="C13" s="5" t="s">
        <v>76</v>
      </c>
      <c r="D13" s="5" t="s">
        <v>75</v>
      </c>
      <c r="E13" s="5" t="s">
        <v>128</v>
      </c>
      <c r="F13" s="3" t="s">
        <v>74</v>
      </c>
      <c r="G13" s="3" t="s">
        <v>74</v>
      </c>
      <c r="H13" s="3" t="s">
        <v>74</v>
      </c>
      <c r="I13" s="3" t="s">
        <v>74</v>
      </c>
      <c r="J13" s="3" t="s">
        <v>74</v>
      </c>
      <c r="K13" s="3" t="s">
        <v>74</v>
      </c>
      <c r="L13" s="3" t="s">
        <v>74</v>
      </c>
      <c r="M13" s="3" t="s">
        <v>74</v>
      </c>
      <c r="N13" s="3" t="s">
        <v>74</v>
      </c>
      <c r="O13" s="3" t="s">
        <v>74</v>
      </c>
      <c r="P13" s="3" t="s">
        <v>74</v>
      </c>
      <c r="Q13" s="3" t="s">
        <v>74</v>
      </c>
      <c r="R13" s="3" t="s">
        <v>74</v>
      </c>
      <c r="S13" s="3" t="s">
        <v>74</v>
      </c>
      <c r="T13" s="3" t="s">
        <v>74</v>
      </c>
      <c r="U13" s="3" t="s">
        <v>74</v>
      </c>
      <c r="V13" s="3" t="s">
        <v>74</v>
      </c>
      <c r="W13" s="3" t="s">
        <v>74</v>
      </c>
      <c r="X13" s="3" t="s">
        <v>74</v>
      </c>
      <c r="Y13" s="3" t="s">
        <v>74</v>
      </c>
      <c r="Z13" s="3" t="s">
        <v>74</v>
      </c>
      <c r="AA13" s="3" t="s">
        <v>74</v>
      </c>
      <c r="AB13" s="3" t="s">
        <v>74</v>
      </c>
      <c r="AC13" s="3" t="s">
        <v>74</v>
      </c>
      <c r="AD13" s="3" t="s">
        <v>74</v>
      </c>
      <c r="AE13" s="3" t="s">
        <v>74</v>
      </c>
      <c r="AF13" s="3" t="s">
        <v>74</v>
      </c>
      <c r="AG13" s="3" t="s">
        <v>74</v>
      </c>
      <c r="AH13" s="3" t="s">
        <v>74</v>
      </c>
      <c r="AI13" s="3" t="s">
        <v>74</v>
      </c>
      <c r="AJ13" s="3" t="s">
        <v>74</v>
      </c>
      <c r="AK13" s="3" t="s">
        <v>74</v>
      </c>
      <c r="AL13" s="3" t="s">
        <v>74</v>
      </c>
      <c r="AM13" s="3" t="s">
        <v>74</v>
      </c>
    </row>
    <row r="14" spans="1:40" s="2" customFormat="1" ht="14.4" x14ac:dyDescent="0.3">
      <c r="A14" s="9"/>
      <c r="B14" s="8">
        <v>6</v>
      </c>
      <c r="C14" s="5" t="s">
        <v>73</v>
      </c>
      <c r="D14" s="5" t="s">
        <v>72</v>
      </c>
      <c r="E14" s="5" t="s">
        <v>72</v>
      </c>
      <c r="F14" s="5" t="s">
        <v>72</v>
      </c>
      <c r="G14" s="5" t="s">
        <v>72</v>
      </c>
      <c r="H14" s="5" t="s">
        <v>72</v>
      </c>
      <c r="I14" s="5" t="s">
        <v>72</v>
      </c>
      <c r="J14" s="5" t="s">
        <v>72</v>
      </c>
      <c r="K14" s="5" t="s">
        <v>72</v>
      </c>
      <c r="L14" s="5" t="s">
        <v>72</v>
      </c>
      <c r="M14" s="5" t="s">
        <v>72</v>
      </c>
      <c r="N14" s="5" t="s">
        <v>72</v>
      </c>
      <c r="O14" s="5" t="s">
        <v>72</v>
      </c>
      <c r="P14" s="5" t="s">
        <v>72</v>
      </c>
      <c r="Q14" s="5" t="s">
        <v>72</v>
      </c>
      <c r="R14" s="5" t="s">
        <v>72</v>
      </c>
      <c r="S14" s="5" t="s">
        <v>72</v>
      </c>
      <c r="T14" s="5" t="s">
        <v>72</v>
      </c>
      <c r="U14" s="5" t="s">
        <v>72</v>
      </c>
      <c r="V14" s="5" t="s">
        <v>72</v>
      </c>
      <c r="W14" s="5" t="s">
        <v>72</v>
      </c>
      <c r="X14" s="5" t="s">
        <v>72</v>
      </c>
      <c r="Y14" s="5" t="s">
        <v>72</v>
      </c>
      <c r="Z14" s="5" t="s">
        <v>72</v>
      </c>
      <c r="AA14" s="5" t="s">
        <v>72</v>
      </c>
      <c r="AB14" s="5" t="s">
        <v>72</v>
      </c>
      <c r="AC14" s="5" t="s">
        <v>72</v>
      </c>
      <c r="AD14" s="5" t="s">
        <v>72</v>
      </c>
      <c r="AE14" s="5" t="s">
        <v>72</v>
      </c>
      <c r="AF14" s="5" t="s">
        <v>72</v>
      </c>
      <c r="AG14" s="5" t="s">
        <v>72</v>
      </c>
      <c r="AH14" s="5" t="s">
        <v>72</v>
      </c>
      <c r="AI14" s="5" t="s">
        <v>72</v>
      </c>
      <c r="AJ14" s="5" t="s">
        <v>72</v>
      </c>
      <c r="AK14" s="5" t="s">
        <v>72</v>
      </c>
      <c r="AL14" s="5" t="s">
        <v>72</v>
      </c>
      <c r="AM14" s="5" t="s">
        <v>72</v>
      </c>
    </row>
    <row r="15" spans="1:40" s="2" customFormat="1" ht="14.4" x14ac:dyDescent="0.3">
      <c r="A15" s="9"/>
      <c r="B15" s="8">
        <v>7</v>
      </c>
      <c r="C15" s="5" t="s">
        <v>71</v>
      </c>
      <c r="D15" s="5" t="s">
        <v>70</v>
      </c>
      <c r="E15" s="5" t="s">
        <v>129</v>
      </c>
      <c r="F15" s="3" t="s">
        <v>69</v>
      </c>
      <c r="G15" s="3" t="s">
        <v>69</v>
      </c>
      <c r="H15" s="3" t="s">
        <v>69</v>
      </c>
      <c r="I15" s="3" t="s">
        <v>69</v>
      </c>
      <c r="J15" s="3" t="s">
        <v>69</v>
      </c>
      <c r="K15" s="3" t="s">
        <v>69</v>
      </c>
      <c r="L15" s="3" t="s">
        <v>69</v>
      </c>
      <c r="M15" s="3" t="s">
        <v>69</v>
      </c>
      <c r="N15" s="3" t="s">
        <v>69</v>
      </c>
      <c r="O15" s="3" t="s">
        <v>69</v>
      </c>
      <c r="P15" s="3" t="s">
        <v>69</v>
      </c>
      <c r="Q15" s="3" t="s">
        <v>69</v>
      </c>
      <c r="R15" s="3" t="s">
        <v>69</v>
      </c>
      <c r="S15" s="3" t="s">
        <v>67</v>
      </c>
      <c r="T15" s="3" t="s">
        <v>67</v>
      </c>
      <c r="U15" s="3" t="s">
        <v>67</v>
      </c>
      <c r="V15" s="3" t="s">
        <v>67</v>
      </c>
      <c r="W15" s="3" t="s">
        <v>68</v>
      </c>
      <c r="X15" s="3" t="s">
        <v>68</v>
      </c>
      <c r="Y15" s="3" t="s">
        <v>68</v>
      </c>
      <c r="Z15" s="3" t="s">
        <v>68</v>
      </c>
      <c r="AA15" s="3" t="s">
        <v>67</v>
      </c>
      <c r="AB15" s="3" t="s">
        <v>67</v>
      </c>
      <c r="AC15" s="3" t="s">
        <v>68</v>
      </c>
      <c r="AD15" s="3" t="s">
        <v>68</v>
      </c>
      <c r="AE15" s="3" t="s">
        <v>67</v>
      </c>
      <c r="AF15" s="3" t="s">
        <v>67</v>
      </c>
      <c r="AG15" s="3" t="s">
        <v>67</v>
      </c>
      <c r="AH15" s="3" t="s">
        <v>67</v>
      </c>
      <c r="AI15" s="3" t="s">
        <v>67</v>
      </c>
      <c r="AJ15" s="3" t="s">
        <v>67</v>
      </c>
      <c r="AK15" s="3" t="s">
        <v>67</v>
      </c>
      <c r="AL15" s="3"/>
      <c r="AM15" s="3"/>
    </row>
    <row r="16" spans="1:40" s="2" customFormat="1" ht="30" customHeight="1" x14ac:dyDescent="0.3">
      <c r="A16" s="9"/>
      <c r="B16" s="8">
        <v>8</v>
      </c>
      <c r="C16" s="5" t="s">
        <v>139</v>
      </c>
      <c r="D16" s="32">
        <v>3167.8811705200001</v>
      </c>
      <c r="E16" s="32">
        <v>50.2</v>
      </c>
      <c r="F16" s="33">
        <v>27.133968602694409</v>
      </c>
      <c r="G16" s="24">
        <v>4.4014645400000001</v>
      </c>
      <c r="H16" s="33">
        <v>5.8763802776451257</v>
      </c>
      <c r="I16" s="33">
        <v>5.4556273994523545</v>
      </c>
      <c r="J16" s="33">
        <v>56.655808061445782</v>
      </c>
      <c r="K16" s="33">
        <v>86.745386180000011</v>
      </c>
      <c r="L16" s="33">
        <v>62.628178470000002</v>
      </c>
      <c r="M16" s="33">
        <v>25.371278247897045</v>
      </c>
      <c r="N16" s="33">
        <v>68.032262310887191</v>
      </c>
      <c r="O16" s="33">
        <v>68.119498837897041</v>
      </c>
      <c r="P16" s="33">
        <v>200.2799689</v>
      </c>
      <c r="Q16" s="33">
        <v>86.063747859999992</v>
      </c>
      <c r="R16" s="33">
        <v>65.828258430000005</v>
      </c>
      <c r="S16" s="33">
        <v>3.7917165424315447</v>
      </c>
      <c r="T16" s="33">
        <v>0.75834774057502741</v>
      </c>
      <c r="U16" s="33">
        <v>4.1764215857612266</v>
      </c>
      <c r="V16" s="33">
        <v>1.1451099691237676</v>
      </c>
      <c r="W16" s="33">
        <v>0.57480786503285863</v>
      </c>
      <c r="X16" s="33">
        <v>1.1556679128203724</v>
      </c>
      <c r="Y16" s="33">
        <v>0.77099069543263954</v>
      </c>
      <c r="Z16" s="33">
        <v>0.38877263677984703</v>
      </c>
      <c r="AA16" s="33">
        <v>1.9490074493428258</v>
      </c>
      <c r="AB16" s="33">
        <v>0.44835049174151148</v>
      </c>
      <c r="AC16" s="33">
        <v>0.44893073947426065</v>
      </c>
      <c r="AD16" s="33">
        <v>2.2447076989375687</v>
      </c>
      <c r="AE16" s="33">
        <v>2.2834501788389923</v>
      </c>
      <c r="AF16" s="33">
        <v>0.28054029585980289</v>
      </c>
      <c r="AG16" s="33">
        <v>6.5798416954819281</v>
      </c>
      <c r="AH16" s="33">
        <v>0.78244511924424975</v>
      </c>
      <c r="AI16" s="33">
        <v>8.6445140752081038</v>
      </c>
      <c r="AJ16" s="33">
        <v>3.0136627099999997</v>
      </c>
      <c r="AK16" s="33">
        <v>0.51623825000000001</v>
      </c>
      <c r="AL16" s="33">
        <v>6.2746785406790808</v>
      </c>
      <c r="AM16" s="33">
        <v>3.7750107383132523</v>
      </c>
      <c r="AN16" s="23"/>
    </row>
    <row r="17" spans="1:40" s="2" customFormat="1" ht="14.4" x14ac:dyDescent="0.3">
      <c r="A17" s="9"/>
      <c r="B17" s="8">
        <v>9</v>
      </c>
      <c r="C17" s="5" t="s">
        <v>140</v>
      </c>
      <c r="D17" s="32">
        <v>3167.8811705200001</v>
      </c>
      <c r="E17" s="32">
        <v>50.2</v>
      </c>
      <c r="F17" s="33">
        <v>68.844999999999999</v>
      </c>
      <c r="G17" s="24">
        <v>4.3</v>
      </c>
      <c r="H17" s="33">
        <v>30</v>
      </c>
      <c r="I17" s="33">
        <v>14</v>
      </c>
      <c r="J17" s="33">
        <v>123.565</v>
      </c>
      <c r="K17" s="33">
        <v>85</v>
      </c>
      <c r="L17" s="33">
        <v>62</v>
      </c>
      <c r="M17" s="34" t="s">
        <v>147</v>
      </c>
      <c r="N17" s="34" t="s">
        <v>148</v>
      </c>
      <c r="O17" s="34" t="s">
        <v>148</v>
      </c>
      <c r="P17" s="33">
        <v>200</v>
      </c>
      <c r="Q17" s="33">
        <v>85</v>
      </c>
      <c r="R17" s="33">
        <v>65</v>
      </c>
      <c r="S17" s="33">
        <v>10</v>
      </c>
      <c r="T17" s="33">
        <v>2</v>
      </c>
      <c r="U17" s="33">
        <v>11</v>
      </c>
      <c r="V17" s="33">
        <v>3</v>
      </c>
      <c r="W17" s="33">
        <v>1.5</v>
      </c>
      <c r="X17" s="33">
        <v>3</v>
      </c>
      <c r="Y17" s="33">
        <v>2</v>
      </c>
      <c r="Z17" s="33">
        <v>1</v>
      </c>
      <c r="AA17" s="33">
        <v>5</v>
      </c>
      <c r="AB17" s="33">
        <v>1</v>
      </c>
      <c r="AC17" s="33">
        <v>1</v>
      </c>
      <c r="AD17" s="33">
        <v>5</v>
      </c>
      <c r="AE17" s="33">
        <v>5</v>
      </c>
      <c r="AF17" s="33">
        <v>0.5</v>
      </c>
      <c r="AG17" s="33">
        <v>10</v>
      </c>
      <c r="AH17" s="33">
        <v>1</v>
      </c>
      <c r="AI17" s="33">
        <v>10</v>
      </c>
      <c r="AJ17" s="33">
        <v>3</v>
      </c>
      <c r="AK17" s="33">
        <v>0.5</v>
      </c>
      <c r="AL17" s="33">
        <v>10</v>
      </c>
      <c r="AM17" s="33">
        <v>6</v>
      </c>
      <c r="AN17" s="23"/>
    </row>
    <row r="18" spans="1:40" s="2" customFormat="1" ht="14.4" x14ac:dyDescent="0.3">
      <c r="A18" s="9"/>
      <c r="B18" s="8" t="s">
        <v>66</v>
      </c>
      <c r="C18" s="5" t="s">
        <v>65</v>
      </c>
      <c r="D18" s="32">
        <v>3167.8811705200001</v>
      </c>
      <c r="E18" s="22">
        <v>1</v>
      </c>
      <c r="F18" s="22">
        <v>1</v>
      </c>
      <c r="G18" s="22">
        <v>1.0027999999999999</v>
      </c>
      <c r="H18" s="22">
        <v>1</v>
      </c>
      <c r="I18" s="22">
        <v>1</v>
      </c>
      <c r="J18" s="22">
        <v>1</v>
      </c>
      <c r="K18" s="22">
        <v>1</v>
      </c>
      <c r="L18" s="22">
        <v>1</v>
      </c>
      <c r="M18" s="22">
        <v>1</v>
      </c>
      <c r="N18" s="22">
        <v>0.96035999999999999</v>
      </c>
      <c r="O18" s="22">
        <v>0.96035999999999999</v>
      </c>
      <c r="P18" s="22">
        <v>1</v>
      </c>
      <c r="Q18" s="22">
        <v>1.0049999999999999</v>
      </c>
      <c r="R18" s="22">
        <v>1</v>
      </c>
      <c r="S18" s="22">
        <v>1</v>
      </c>
      <c r="T18" s="22">
        <v>1</v>
      </c>
      <c r="U18" s="22">
        <v>1</v>
      </c>
      <c r="V18" s="22">
        <v>1</v>
      </c>
      <c r="W18" s="22">
        <v>1</v>
      </c>
      <c r="X18" s="22">
        <v>1</v>
      </c>
      <c r="Y18" s="22">
        <v>1</v>
      </c>
      <c r="Z18" s="22">
        <v>1</v>
      </c>
      <c r="AA18" s="22">
        <v>1</v>
      </c>
      <c r="AB18" s="22">
        <v>1</v>
      </c>
      <c r="AC18" s="22">
        <v>1</v>
      </c>
      <c r="AD18" s="22">
        <v>1</v>
      </c>
      <c r="AE18" s="22">
        <v>1</v>
      </c>
      <c r="AF18" s="22">
        <v>1</v>
      </c>
      <c r="AG18" s="22">
        <v>1</v>
      </c>
      <c r="AH18" s="22">
        <v>1</v>
      </c>
      <c r="AI18" s="22">
        <v>1</v>
      </c>
      <c r="AJ18" s="22">
        <v>1</v>
      </c>
      <c r="AK18" s="22">
        <v>1</v>
      </c>
      <c r="AL18" s="22">
        <v>1</v>
      </c>
      <c r="AM18" s="22">
        <v>1</v>
      </c>
    </row>
    <row r="19" spans="1:40" s="2" customFormat="1" ht="28.8" x14ac:dyDescent="0.3">
      <c r="A19" s="9"/>
      <c r="B19" s="8" t="s">
        <v>64</v>
      </c>
      <c r="C19" s="5" t="s">
        <v>63</v>
      </c>
      <c r="D19" s="5" t="s">
        <v>1</v>
      </c>
      <c r="E19" s="5" t="s">
        <v>130</v>
      </c>
      <c r="F19" s="22">
        <v>1</v>
      </c>
      <c r="G19" s="22">
        <v>1</v>
      </c>
      <c r="H19" s="22">
        <v>1</v>
      </c>
      <c r="I19" s="22">
        <v>1</v>
      </c>
      <c r="J19" s="22">
        <v>1</v>
      </c>
      <c r="K19" s="22">
        <v>1</v>
      </c>
      <c r="L19" s="22">
        <v>1</v>
      </c>
      <c r="M19" s="22">
        <v>1</v>
      </c>
      <c r="N19" s="22">
        <v>1</v>
      </c>
      <c r="O19" s="22">
        <v>1</v>
      </c>
      <c r="P19" s="22">
        <v>1</v>
      </c>
      <c r="Q19" s="22">
        <v>1</v>
      </c>
      <c r="R19" s="22">
        <v>1</v>
      </c>
      <c r="S19" s="22">
        <v>1</v>
      </c>
      <c r="T19" s="22">
        <v>1</v>
      </c>
      <c r="U19" s="22">
        <v>1</v>
      </c>
      <c r="V19" s="22">
        <v>1</v>
      </c>
      <c r="W19" s="22">
        <v>1</v>
      </c>
      <c r="X19" s="22">
        <v>1</v>
      </c>
      <c r="Y19" s="22">
        <v>1</v>
      </c>
      <c r="Z19" s="22">
        <v>1</v>
      </c>
      <c r="AA19" s="22">
        <v>1</v>
      </c>
      <c r="AB19" s="22">
        <v>1</v>
      </c>
      <c r="AC19" s="22">
        <v>1</v>
      </c>
      <c r="AD19" s="22">
        <v>1</v>
      </c>
      <c r="AE19" s="22">
        <v>1</v>
      </c>
      <c r="AF19" s="22">
        <v>1</v>
      </c>
      <c r="AG19" s="22">
        <v>1</v>
      </c>
      <c r="AH19" s="22">
        <v>1</v>
      </c>
      <c r="AI19" s="22">
        <v>1</v>
      </c>
      <c r="AJ19" s="22">
        <v>1</v>
      </c>
      <c r="AK19" s="22">
        <v>1</v>
      </c>
      <c r="AL19" s="22">
        <v>1</v>
      </c>
      <c r="AM19" s="22">
        <v>1</v>
      </c>
    </row>
    <row r="20" spans="1:40" s="2" customFormat="1" ht="14.4" x14ac:dyDescent="0.3">
      <c r="A20" s="9"/>
      <c r="B20" s="8">
        <v>10</v>
      </c>
      <c r="C20" s="5" t="s">
        <v>62</v>
      </c>
      <c r="D20" s="5" t="s">
        <v>61</v>
      </c>
      <c r="E20" s="5" t="s">
        <v>60</v>
      </c>
      <c r="F20" s="3" t="s">
        <v>60</v>
      </c>
      <c r="G20" s="3" t="s">
        <v>60</v>
      </c>
      <c r="H20" s="3" t="s">
        <v>60</v>
      </c>
      <c r="I20" s="3" t="s">
        <v>60</v>
      </c>
      <c r="J20" s="3" t="s">
        <v>60</v>
      </c>
      <c r="K20" s="3" t="s">
        <v>60</v>
      </c>
      <c r="L20" s="3" t="s">
        <v>60</v>
      </c>
      <c r="M20" s="3" t="s">
        <v>60</v>
      </c>
      <c r="N20" s="3" t="s">
        <v>60</v>
      </c>
      <c r="O20" s="3" t="s">
        <v>60</v>
      </c>
      <c r="P20" s="3" t="s">
        <v>60</v>
      </c>
      <c r="Q20" s="3" t="s">
        <v>60</v>
      </c>
      <c r="R20" s="3" t="s">
        <v>60</v>
      </c>
      <c r="S20" s="3" t="s">
        <v>60</v>
      </c>
      <c r="T20" s="3" t="s">
        <v>60</v>
      </c>
      <c r="U20" s="3" t="s">
        <v>60</v>
      </c>
      <c r="V20" s="3" t="s">
        <v>60</v>
      </c>
      <c r="W20" s="3" t="s">
        <v>60</v>
      </c>
      <c r="X20" s="3" t="s">
        <v>60</v>
      </c>
      <c r="Y20" s="3" t="s">
        <v>60</v>
      </c>
      <c r="Z20" s="3" t="s">
        <v>60</v>
      </c>
      <c r="AA20" s="3" t="s">
        <v>60</v>
      </c>
      <c r="AB20" s="3" t="s">
        <v>60</v>
      </c>
      <c r="AC20" s="3" t="s">
        <v>60</v>
      </c>
      <c r="AD20" s="3" t="s">
        <v>60</v>
      </c>
      <c r="AE20" s="3" t="s">
        <v>60</v>
      </c>
      <c r="AF20" s="3" t="s">
        <v>60</v>
      </c>
      <c r="AG20" s="3" t="s">
        <v>60</v>
      </c>
      <c r="AH20" s="3" t="s">
        <v>60</v>
      </c>
      <c r="AI20" s="3" t="s">
        <v>60</v>
      </c>
      <c r="AJ20" s="3" t="s">
        <v>60</v>
      </c>
      <c r="AK20" s="3" t="s">
        <v>60</v>
      </c>
      <c r="AL20" s="3" t="s">
        <v>60</v>
      </c>
      <c r="AM20" s="3" t="s">
        <v>60</v>
      </c>
    </row>
    <row r="21" spans="1:40" s="2" customFormat="1" ht="14.4" x14ac:dyDescent="0.3">
      <c r="A21" s="9"/>
      <c r="B21" s="8">
        <v>11</v>
      </c>
      <c r="C21" s="5" t="s">
        <v>59</v>
      </c>
      <c r="D21" s="5" t="s">
        <v>58</v>
      </c>
      <c r="E21" s="21">
        <v>42184</v>
      </c>
      <c r="F21" s="21">
        <v>42360</v>
      </c>
      <c r="G21" s="21">
        <v>42529</v>
      </c>
      <c r="H21" s="21">
        <v>41996</v>
      </c>
      <c r="I21" s="21">
        <v>42346</v>
      </c>
      <c r="J21" s="21">
        <v>42459</v>
      </c>
      <c r="K21" s="21">
        <v>36542</v>
      </c>
      <c r="L21" s="21">
        <v>36819</v>
      </c>
      <c r="M21" s="21">
        <v>41739</v>
      </c>
      <c r="N21" s="21">
        <v>42326</v>
      </c>
      <c r="O21" s="21">
        <v>42327</v>
      </c>
      <c r="P21" s="21">
        <v>36705</v>
      </c>
      <c r="Q21" s="21">
        <v>36971</v>
      </c>
      <c r="R21" s="21">
        <v>36986</v>
      </c>
      <c r="S21" s="21">
        <v>42327</v>
      </c>
      <c r="T21" s="21">
        <v>42327</v>
      </c>
      <c r="U21" s="21">
        <v>42328</v>
      </c>
      <c r="V21" s="21">
        <v>42332</v>
      </c>
      <c r="W21" s="21">
        <v>42335</v>
      </c>
      <c r="X21" s="21">
        <v>42338</v>
      </c>
      <c r="Y21" s="21">
        <v>42340</v>
      </c>
      <c r="Z21" s="21">
        <v>42346</v>
      </c>
      <c r="AA21" s="21">
        <v>42348</v>
      </c>
      <c r="AB21" s="21">
        <v>42432</v>
      </c>
      <c r="AC21" s="21">
        <v>42433</v>
      </c>
      <c r="AD21" s="21">
        <v>42433</v>
      </c>
      <c r="AE21" s="21">
        <v>42447</v>
      </c>
      <c r="AF21" s="21">
        <v>42655</v>
      </c>
      <c r="AG21" s="21">
        <v>42437</v>
      </c>
      <c r="AH21" s="21">
        <v>42328</v>
      </c>
      <c r="AI21" s="21">
        <v>42433</v>
      </c>
      <c r="AJ21" s="21">
        <v>42333</v>
      </c>
      <c r="AK21" s="21">
        <v>42464</v>
      </c>
      <c r="AL21" s="21">
        <v>39177</v>
      </c>
      <c r="AM21" s="21">
        <v>39192</v>
      </c>
    </row>
    <row r="22" spans="1:40" s="2" customFormat="1" ht="14.4" x14ac:dyDescent="0.3">
      <c r="A22" s="9"/>
      <c r="B22" s="8">
        <v>12</v>
      </c>
      <c r="C22" s="5" t="s">
        <v>57</v>
      </c>
      <c r="D22" s="5" t="s">
        <v>54</v>
      </c>
      <c r="E22" s="5" t="s">
        <v>54</v>
      </c>
      <c r="F22" s="3" t="s">
        <v>56</v>
      </c>
      <c r="G22" s="3" t="s">
        <v>56</v>
      </c>
      <c r="H22" s="3" t="s">
        <v>56</v>
      </c>
      <c r="I22" s="3" t="s">
        <v>56</v>
      </c>
      <c r="J22" s="3" t="s">
        <v>56</v>
      </c>
      <c r="K22" s="3" t="s">
        <v>56</v>
      </c>
      <c r="L22" s="3" t="s">
        <v>56</v>
      </c>
      <c r="M22" s="3" t="s">
        <v>56</v>
      </c>
      <c r="N22" s="3" t="s">
        <v>56</v>
      </c>
      <c r="O22" s="3" t="s">
        <v>56</v>
      </c>
      <c r="P22" s="3" t="s">
        <v>56</v>
      </c>
      <c r="Q22" s="3" t="s">
        <v>56</v>
      </c>
      <c r="R22" s="3" t="s">
        <v>56</v>
      </c>
      <c r="S22" s="3" t="s">
        <v>56</v>
      </c>
      <c r="T22" s="3" t="s">
        <v>56</v>
      </c>
      <c r="U22" s="3" t="s">
        <v>56</v>
      </c>
      <c r="V22" s="3" t="s">
        <v>56</v>
      </c>
      <c r="W22" s="3" t="s">
        <v>56</v>
      </c>
      <c r="X22" s="3" t="s">
        <v>56</v>
      </c>
      <c r="Y22" s="3" t="s">
        <v>56</v>
      </c>
      <c r="Z22" s="3" t="s">
        <v>56</v>
      </c>
      <c r="AA22" s="3" t="s">
        <v>56</v>
      </c>
      <c r="AB22" s="3" t="s">
        <v>56</v>
      </c>
      <c r="AC22" s="3" t="s">
        <v>56</v>
      </c>
      <c r="AD22" s="3" t="s">
        <v>56</v>
      </c>
      <c r="AE22" s="3" t="s">
        <v>56</v>
      </c>
      <c r="AF22" s="3" t="s">
        <v>56</v>
      </c>
      <c r="AG22" s="3" t="s">
        <v>56</v>
      </c>
      <c r="AH22" s="3" t="s">
        <v>56</v>
      </c>
      <c r="AI22" s="3" t="s">
        <v>56</v>
      </c>
      <c r="AJ22" s="3" t="s">
        <v>56</v>
      </c>
      <c r="AK22" s="3" t="s">
        <v>56</v>
      </c>
      <c r="AL22" s="3" t="s">
        <v>56</v>
      </c>
      <c r="AM22" s="3" t="s">
        <v>56</v>
      </c>
    </row>
    <row r="23" spans="1:40" s="2" customFormat="1" ht="14.4" x14ac:dyDescent="0.3">
      <c r="A23" s="9"/>
      <c r="B23" s="8">
        <v>13</v>
      </c>
      <c r="C23" s="5" t="s">
        <v>55</v>
      </c>
      <c r="D23" s="5" t="s">
        <v>54</v>
      </c>
      <c r="E23" s="5" t="s">
        <v>54</v>
      </c>
      <c r="F23" s="21">
        <v>46013</v>
      </c>
      <c r="G23" s="21">
        <v>48008</v>
      </c>
      <c r="H23" s="21">
        <v>45649</v>
      </c>
      <c r="I23" s="21">
        <v>45999</v>
      </c>
      <c r="J23" s="21">
        <v>46111</v>
      </c>
      <c r="K23" s="21">
        <v>47500</v>
      </c>
      <c r="L23" s="21">
        <v>47777</v>
      </c>
      <c r="M23" s="21">
        <v>45392</v>
      </c>
      <c r="N23" s="21">
        <v>45979</v>
      </c>
      <c r="O23" s="21">
        <v>45980</v>
      </c>
      <c r="P23" s="21">
        <v>47662</v>
      </c>
      <c r="Q23" s="20">
        <v>47928</v>
      </c>
      <c r="R23" s="21">
        <v>51596</v>
      </c>
      <c r="S23" s="21">
        <v>45980</v>
      </c>
      <c r="T23" s="21">
        <v>45980</v>
      </c>
      <c r="U23" s="21">
        <v>45981</v>
      </c>
      <c r="V23" s="21">
        <v>45985</v>
      </c>
      <c r="W23" s="21">
        <v>45988</v>
      </c>
      <c r="X23" s="21">
        <v>45992</v>
      </c>
      <c r="Y23" s="21">
        <v>45993</v>
      </c>
      <c r="Z23" s="21">
        <v>45999</v>
      </c>
      <c r="AA23" s="21">
        <v>46001</v>
      </c>
      <c r="AB23" s="21">
        <v>46084</v>
      </c>
      <c r="AC23" s="21">
        <v>46085</v>
      </c>
      <c r="AD23" s="21">
        <v>46085</v>
      </c>
      <c r="AE23" s="21">
        <v>46099</v>
      </c>
      <c r="AF23" s="21">
        <v>46307</v>
      </c>
      <c r="AG23" s="21">
        <v>46454</v>
      </c>
      <c r="AH23" s="21">
        <v>46713</v>
      </c>
      <c r="AI23" s="21">
        <v>46818</v>
      </c>
      <c r="AJ23" s="21">
        <v>47812</v>
      </c>
      <c r="AK23" s="21">
        <v>47942</v>
      </c>
      <c r="AL23" s="21">
        <v>46482</v>
      </c>
      <c r="AM23" s="21">
        <v>46497</v>
      </c>
    </row>
    <row r="24" spans="1:40" s="2" customFormat="1" ht="14.4" x14ac:dyDescent="0.3">
      <c r="A24" s="9"/>
      <c r="B24" s="8">
        <v>14</v>
      </c>
      <c r="C24" s="5" t="s">
        <v>53</v>
      </c>
      <c r="D24" s="5" t="s">
        <v>12</v>
      </c>
      <c r="E24" s="5" t="s">
        <v>43</v>
      </c>
      <c r="F24" s="5" t="s">
        <v>12</v>
      </c>
      <c r="G24" s="5" t="s">
        <v>12</v>
      </c>
      <c r="H24" s="3" t="s">
        <v>43</v>
      </c>
      <c r="I24" s="5" t="s">
        <v>12</v>
      </c>
      <c r="J24" s="5" t="s">
        <v>12</v>
      </c>
      <c r="K24" s="5" t="s">
        <v>12</v>
      </c>
      <c r="L24" s="5" t="s">
        <v>12</v>
      </c>
      <c r="M24" s="3" t="s">
        <v>43</v>
      </c>
      <c r="N24" s="5" t="s">
        <v>12</v>
      </c>
      <c r="O24" s="5" t="s">
        <v>12</v>
      </c>
      <c r="P24" s="3" t="s">
        <v>43</v>
      </c>
      <c r="Q24" s="3" t="s">
        <v>43</v>
      </c>
      <c r="R24" s="3" t="s">
        <v>43</v>
      </c>
      <c r="S24" s="5" t="s">
        <v>12</v>
      </c>
      <c r="T24" s="5" t="s">
        <v>12</v>
      </c>
      <c r="U24" s="5" t="s">
        <v>12</v>
      </c>
      <c r="V24" s="5" t="s">
        <v>12</v>
      </c>
      <c r="W24" s="5" t="s">
        <v>12</v>
      </c>
      <c r="X24" s="5" t="s">
        <v>12</v>
      </c>
      <c r="Y24" s="5" t="s">
        <v>12</v>
      </c>
      <c r="Z24" s="5" t="s">
        <v>12</v>
      </c>
      <c r="AA24" s="5" t="s">
        <v>12</v>
      </c>
      <c r="AB24" s="5" t="s">
        <v>12</v>
      </c>
      <c r="AC24" s="5" t="s">
        <v>12</v>
      </c>
      <c r="AD24" s="5" t="s">
        <v>12</v>
      </c>
      <c r="AE24" s="5" t="s">
        <v>12</v>
      </c>
      <c r="AF24" s="5" t="s">
        <v>12</v>
      </c>
      <c r="AG24" s="5" t="s">
        <v>12</v>
      </c>
      <c r="AH24" s="5" t="s">
        <v>12</v>
      </c>
      <c r="AI24" s="5" t="s">
        <v>12</v>
      </c>
      <c r="AJ24" s="5" t="s">
        <v>12</v>
      </c>
      <c r="AK24" s="5" t="s">
        <v>12</v>
      </c>
      <c r="AL24" s="5" t="s">
        <v>12</v>
      </c>
      <c r="AM24" s="5" t="s">
        <v>12</v>
      </c>
    </row>
    <row r="25" spans="1:40" s="2" customFormat="1" ht="144" x14ac:dyDescent="0.3">
      <c r="A25" s="9"/>
      <c r="B25" s="8">
        <v>15</v>
      </c>
      <c r="C25" s="5" t="s">
        <v>52</v>
      </c>
      <c r="D25" s="5" t="s">
        <v>1</v>
      </c>
      <c r="E25" s="5" t="s">
        <v>131</v>
      </c>
      <c r="F25" s="3" t="s">
        <v>1</v>
      </c>
      <c r="G25" s="3" t="s">
        <v>1</v>
      </c>
      <c r="H25" s="3" t="s">
        <v>51</v>
      </c>
      <c r="I25" s="3" t="s">
        <v>1</v>
      </c>
      <c r="J25" s="3" t="s">
        <v>1</v>
      </c>
      <c r="K25" s="3" t="s">
        <v>1</v>
      </c>
      <c r="L25" s="3" t="s">
        <v>1</v>
      </c>
      <c r="M25" s="3" t="s">
        <v>51</v>
      </c>
      <c r="N25" s="3" t="s">
        <v>1</v>
      </c>
      <c r="O25" s="3" t="s">
        <v>1</v>
      </c>
      <c r="P25" s="3" t="s">
        <v>1</v>
      </c>
      <c r="Q25" s="20" t="s">
        <v>1</v>
      </c>
      <c r="R25" s="3" t="s">
        <v>1</v>
      </c>
      <c r="S25" s="3" t="s">
        <v>1</v>
      </c>
      <c r="T25" s="3" t="s">
        <v>1</v>
      </c>
      <c r="U25" s="3" t="s">
        <v>1</v>
      </c>
      <c r="V25" s="3" t="s">
        <v>1</v>
      </c>
      <c r="W25" s="3" t="s">
        <v>1</v>
      </c>
      <c r="X25" s="3" t="s">
        <v>1</v>
      </c>
      <c r="Y25" s="3" t="s">
        <v>1</v>
      </c>
      <c r="Z25" s="3" t="s">
        <v>1</v>
      </c>
      <c r="AA25" s="3" t="s">
        <v>1</v>
      </c>
      <c r="AB25" s="3" t="s">
        <v>1</v>
      </c>
      <c r="AC25" s="3" t="s">
        <v>1</v>
      </c>
      <c r="AD25" s="3" t="s">
        <v>1</v>
      </c>
      <c r="AE25" s="3" t="s">
        <v>1</v>
      </c>
      <c r="AF25" s="3" t="s">
        <v>1</v>
      </c>
      <c r="AG25" s="3" t="s">
        <v>1</v>
      </c>
      <c r="AH25" s="3" t="s">
        <v>1</v>
      </c>
      <c r="AI25" s="3" t="s">
        <v>1</v>
      </c>
      <c r="AJ25" s="3" t="s">
        <v>1</v>
      </c>
      <c r="AK25" s="3" t="s">
        <v>1</v>
      </c>
      <c r="AL25" s="3" t="s">
        <v>1</v>
      </c>
      <c r="AM25" s="3" t="s">
        <v>1</v>
      </c>
    </row>
    <row r="26" spans="1:40" s="2" customFormat="1" ht="14.4" x14ac:dyDescent="0.3">
      <c r="A26" s="9"/>
      <c r="B26" s="8">
        <v>16</v>
      </c>
      <c r="C26" s="5" t="s">
        <v>50</v>
      </c>
      <c r="D26" s="5" t="s">
        <v>1</v>
      </c>
      <c r="E26" s="5" t="s">
        <v>132</v>
      </c>
      <c r="F26" s="3" t="s">
        <v>1</v>
      </c>
      <c r="G26" s="3" t="s">
        <v>1</v>
      </c>
      <c r="H26" s="3" t="s">
        <v>1</v>
      </c>
      <c r="I26" s="3" t="s">
        <v>1</v>
      </c>
      <c r="J26" s="3" t="s">
        <v>1</v>
      </c>
      <c r="K26" s="3" t="s">
        <v>1</v>
      </c>
      <c r="L26" s="3" t="s">
        <v>1</v>
      </c>
      <c r="M26" s="3" t="s">
        <v>1</v>
      </c>
      <c r="N26" s="3" t="s">
        <v>1</v>
      </c>
      <c r="O26" s="3" t="s">
        <v>1</v>
      </c>
      <c r="P26" s="3" t="s">
        <v>1</v>
      </c>
      <c r="Q26" s="3" t="s">
        <v>1</v>
      </c>
      <c r="R26" s="3" t="s">
        <v>1</v>
      </c>
      <c r="S26" s="3" t="s">
        <v>1</v>
      </c>
      <c r="T26" s="3" t="s">
        <v>1</v>
      </c>
      <c r="U26" s="3" t="s">
        <v>1</v>
      </c>
      <c r="V26" s="3" t="s">
        <v>1</v>
      </c>
      <c r="W26" s="3" t="s">
        <v>1</v>
      </c>
      <c r="X26" s="3" t="s">
        <v>1</v>
      </c>
      <c r="Y26" s="3" t="s">
        <v>1</v>
      </c>
      <c r="Z26" s="3" t="s">
        <v>1</v>
      </c>
      <c r="AA26" s="3" t="s">
        <v>1</v>
      </c>
      <c r="AB26" s="3" t="s">
        <v>1</v>
      </c>
      <c r="AC26" s="3" t="s">
        <v>1</v>
      </c>
      <c r="AD26" s="3" t="s">
        <v>1</v>
      </c>
      <c r="AE26" s="3" t="s">
        <v>1</v>
      </c>
      <c r="AF26" s="3" t="s">
        <v>1</v>
      </c>
      <c r="AG26" s="3" t="s">
        <v>1</v>
      </c>
      <c r="AH26" s="3" t="s">
        <v>1</v>
      </c>
      <c r="AI26" s="3" t="s">
        <v>1</v>
      </c>
      <c r="AJ26" s="3" t="s">
        <v>1</v>
      </c>
      <c r="AK26" s="3" t="s">
        <v>1</v>
      </c>
      <c r="AL26" s="3" t="s">
        <v>1</v>
      </c>
      <c r="AM26" s="3" t="s">
        <v>1</v>
      </c>
    </row>
    <row r="27" spans="1:40" s="15" customFormat="1" ht="14.4" x14ac:dyDescent="0.3">
      <c r="B27" s="19"/>
      <c r="C27" s="18" t="s">
        <v>49</v>
      </c>
      <c r="D27" s="18"/>
      <c r="E27" s="18"/>
      <c r="F27" s="3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6"/>
      <c r="T27" s="16"/>
      <c r="U27" s="16"/>
      <c r="V27" s="16"/>
      <c r="W27" s="16"/>
      <c r="X27" s="16"/>
      <c r="Y27" s="16"/>
      <c r="Z27" s="16"/>
      <c r="AA27" s="16"/>
      <c r="AB27" s="16"/>
      <c r="AC27" s="16"/>
      <c r="AD27" s="16"/>
      <c r="AE27" s="16"/>
      <c r="AF27" s="16"/>
      <c r="AG27" s="16"/>
      <c r="AH27" s="16"/>
      <c r="AI27" s="16"/>
      <c r="AJ27" s="16"/>
      <c r="AK27" s="16"/>
      <c r="AL27" s="16"/>
      <c r="AM27" s="16"/>
    </row>
    <row r="28" spans="1:40" s="2" customFormat="1" ht="14.4" x14ac:dyDescent="0.3">
      <c r="A28" s="13"/>
      <c r="B28" s="8">
        <v>17</v>
      </c>
      <c r="C28" s="5" t="s">
        <v>48</v>
      </c>
      <c r="D28" s="5" t="s">
        <v>47</v>
      </c>
      <c r="E28" s="5" t="s">
        <v>133</v>
      </c>
      <c r="F28" s="3" t="s">
        <v>46</v>
      </c>
      <c r="G28" s="3" t="s">
        <v>46</v>
      </c>
      <c r="H28" s="3" t="s">
        <v>46</v>
      </c>
      <c r="I28" s="3" t="s">
        <v>46</v>
      </c>
      <c r="J28" s="3" t="s">
        <v>46</v>
      </c>
      <c r="K28" s="5" t="s">
        <v>47</v>
      </c>
      <c r="L28" s="5" t="s">
        <v>47</v>
      </c>
      <c r="M28" s="3" t="s">
        <v>46</v>
      </c>
      <c r="N28" s="3" t="s">
        <v>46</v>
      </c>
      <c r="O28" s="3" t="s">
        <v>46</v>
      </c>
      <c r="P28" s="5" t="s">
        <v>47</v>
      </c>
      <c r="Q28" s="5" t="s">
        <v>47</v>
      </c>
      <c r="R28" s="5" t="s">
        <v>47</v>
      </c>
      <c r="S28" s="3" t="s">
        <v>46</v>
      </c>
      <c r="T28" s="3" t="s">
        <v>46</v>
      </c>
      <c r="U28" s="3" t="s">
        <v>46</v>
      </c>
      <c r="V28" s="3" t="s">
        <v>46</v>
      </c>
      <c r="W28" s="3" t="s">
        <v>46</v>
      </c>
      <c r="X28" s="3" t="s">
        <v>46</v>
      </c>
      <c r="Y28" s="3" t="s">
        <v>46</v>
      </c>
      <c r="Z28" s="3" t="s">
        <v>46</v>
      </c>
      <c r="AA28" s="3" t="s">
        <v>46</v>
      </c>
      <c r="AB28" s="3" t="s">
        <v>46</v>
      </c>
      <c r="AC28" s="3" t="s">
        <v>46</v>
      </c>
      <c r="AD28" s="3" t="s">
        <v>46</v>
      </c>
      <c r="AE28" s="3" t="s">
        <v>46</v>
      </c>
      <c r="AF28" s="3" t="s">
        <v>46</v>
      </c>
      <c r="AG28" s="3" t="s">
        <v>46</v>
      </c>
      <c r="AH28" s="3" t="s">
        <v>46</v>
      </c>
      <c r="AI28" s="3" t="s">
        <v>46</v>
      </c>
      <c r="AJ28" s="3" t="s">
        <v>46</v>
      </c>
      <c r="AK28" s="3" t="s">
        <v>46</v>
      </c>
      <c r="AL28" s="3" t="s">
        <v>46</v>
      </c>
      <c r="AM28" s="3" t="s">
        <v>46</v>
      </c>
    </row>
    <row r="29" spans="1:40" s="2" customFormat="1" ht="28.8" x14ac:dyDescent="0.3">
      <c r="A29" s="11"/>
      <c r="B29" s="8">
        <v>18</v>
      </c>
      <c r="C29" s="5" t="s">
        <v>45</v>
      </c>
      <c r="D29" s="5" t="s">
        <v>1</v>
      </c>
      <c r="E29" s="5" t="s">
        <v>146</v>
      </c>
      <c r="F29" s="22">
        <v>3.5000000000000003E-2</v>
      </c>
      <c r="G29" s="22">
        <v>4.3049999999999998E-2</v>
      </c>
      <c r="H29" s="22">
        <v>0.03</v>
      </c>
      <c r="I29" s="22">
        <v>4.215E-2</v>
      </c>
      <c r="J29" s="22">
        <v>3.5000000000000003E-2</v>
      </c>
      <c r="K29" s="3" t="s">
        <v>145</v>
      </c>
      <c r="L29" s="3" t="s">
        <v>144</v>
      </c>
      <c r="M29" s="22">
        <v>6.25E-2</v>
      </c>
      <c r="N29" s="22">
        <v>6.25E-2</v>
      </c>
      <c r="O29" s="22">
        <v>6.25E-2</v>
      </c>
      <c r="P29" s="3" t="s">
        <v>143</v>
      </c>
      <c r="Q29" s="14" t="s">
        <v>142</v>
      </c>
      <c r="R29" s="14" t="s">
        <v>141</v>
      </c>
      <c r="S29" s="22">
        <v>4.1599999999999998E-2</v>
      </c>
      <c r="T29" s="22">
        <v>4.165E-2</v>
      </c>
      <c r="U29" s="22">
        <v>4.1500000000000002E-2</v>
      </c>
      <c r="V29" s="22">
        <v>4.1500000000000002E-2</v>
      </c>
      <c r="W29" s="22">
        <v>4.1000000000000002E-2</v>
      </c>
      <c r="X29" s="22">
        <v>4.07E-2</v>
      </c>
      <c r="Y29" s="22">
        <v>4.0599999999999997E-2</v>
      </c>
      <c r="Z29" s="22">
        <v>4.0899999999999999E-2</v>
      </c>
      <c r="AA29" s="22">
        <v>4.165E-2</v>
      </c>
      <c r="AB29" s="22">
        <v>3.9E-2</v>
      </c>
      <c r="AC29" s="22">
        <v>3.9170000000000003E-2</v>
      </c>
      <c r="AD29" s="22">
        <v>3.9199999999999999E-2</v>
      </c>
      <c r="AE29" s="22">
        <v>4.0620000000000003E-2</v>
      </c>
      <c r="AF29" s="22">
        <v>3.7949999999999998E-2</v>
      </c>
      <c r="AG29" s="22">
        <v>4.0500000000000001E-2</v>
      </c>
      <c r="AH29" s="22">
        <v>4.3400000000000001E-2</v>
      </c>
      <c r="AI29" s="22">
        <v>4.1000000000000002E-2</v>
      </c>
      <c r="AJ29" s="22">
        <v>4.505E-2</v>
      </c>
      <c r="AK29" s="22">
        <v>4.3700000000000003E-2</v>
      </c>
      <c r="AL29" s="22">
        <v>5.0999999999999997E-2</v>
      </c>
      <c r="AM29" s="22">
        <v>5.1999999999999998E-2</v>
      </c>
    </row>
    <row r="30" spans="1:40" s="2" customFormat="1" ht="14.4" x14ac:dyDescent="0.3">
      <c r="A30" s="12"/>
      <c r="B30" s="8">
        <v>19</v>
      </c>
      <c r="C30" s="5" t="s">
        <v>44</v>
      </c>
      <c r="D30" s="5" t="s">
        <v>43</v>
      </c>
      <c r="E30" s="5" t="s">
        <v>12</v>
      </c>
      <c r="F30" s="3" t="s">
        <v>12</v>
      </c>
      <c r="G30" s="3" t="s">
        <v>12</v>
      </c>
      <c r="H30" s="3" t="s">
        <v>12</v>
      </c>
      <c r="I30" s="3" t="s">
        <v>12</v>
      </c>
      <c r="J30" s="3" t="s">
        <v>12</v>
      </c>
      <c r="K30" s="3" t="s">
        <v>12</v>
      </c>
      <c r="L30" s="3" t="s">
        <v>12</v>
      </c>
      <c r="M30" s="3" t="s">
        <v>12</v>
      </c>
      <c r="N30" s="3" t="s">
        <v>12</v>
      </c>
      <c r="O30" s="3" t="s">
        <v>12</v>
      </c>
      <c r="P30" s="3" t="s">
        <v>12</v>
      </c>
      <c r="Q30" s="3" t="s">
        <v>12</v>
      </c>
      <c r="R30" s="3" t="s">
        <v>12</v>
      </c>
      <c r="S30" s="3" t="s">
        <v>12</v>
      </c>
      <c r="T30" s="3" t="s">
        <v>12</v>
      </c>
      <c r="U30" s="3" t="s">
        <v>12</v>
      </c>
      <c r="V30" s="3" t="s">
        <v>12</v>
      </c>
      <c r="W30" s="3" t="s">
        <v>12</v>
      </c>
      <c r="X30" s="3" t="s">
        <v>12</v>
      </c>
      <c r="Y30" s="3" t="s">
        <v>12</v>
      </c>
      <c r="Z30" s="3" t="s">
        <v>12</v>
      </c>
      <c r="AA30" s="3" t="s">
        <v>12</v>
      </c>
      <c r="AB30" s="3" t="s">
        <v>12</v>
      </c>
      <c r="AC30" s="3" t="s">
        <v>12</v>
      </c>
      <c r="AD30" s="3" t="s">
        <v>12</v>
      </c>
      <c r="AE30" s="3" t="s">
        <v>12</v>
      </c>
      <c r="AF30" s="3" t="s">
        <v>12</v>
      </c>
      <c r="AG30" s="3" t="s">
        <v>12</v>
      </c>
      <c r="AH30" s="3" t="s">
        <v>12</v>
      </c>
      <c r="AI30" s="3" t="s">
        <v>12</v>
      </c>
      <c r="AJ30" s="3" t="s">
        <v>12</v>
      </c>
      <c r="AK30" s="3" t="s">
        <v>12</v>
      </c>
      <c r="AL30" s="3" t="s">
        <v>12</v>
      </c>
      <c r="AM30" s="3" t="s">
        <v>12</v>
      </c>
    </row>
    <row r="31" spans="1:40" s="2" customFormat="1" ht="14.4" x14ac:dyDescent="0.3">
      <c r="A31" s="13"/>
      <c r="B31" s="8" t="s">
        <v>42</v>
      </c>
      <c r="C31" s="5" t="s">
        <v>41</v>
      </c>
      <c r="D31" s="5" t="s">
        <v>38</v>
      </c>
      <c r="E31" s="5" t="s">
        <v>38</v>
      </c>
      <c r="F31" s="3" t="s">
        <v>37</v>
      </c>
      <c r="G31" s="3" t="s">
        <v>37</v>
      </c>
      <c r="H31" s="3" t="s">
        <v>37</v>
      </c>
      <c r="I31" s="3" t="s">
        <v>37</v>
      </c>
      <c r="J31" s="3" t="s">
        <v>37</v>
      </c>
      <c r="K31" s="3" t="s">
        <v>37</v>
      </c>
      <c r="L31" s="3" t="s">
        <v>37</v>
      </c>
      <c r="M31" s="3" t="s">
        <v>37</v>
      </c>
      <c r="N31" s="3" t="s">
        <v>37</v>
      </c>
      <c r="O31" s="3" t="s">
        <v>37</v>
      </c>
      <c r="P31" s="3" t="s">
        <v>37</v>
      </c>
      <c r="Q31" s="3" t="s">
        <v>37</v>
      </c>
      <c r="R31" s="3" t="s">
        <v>37</v>
      </c>
      <c r="S31" s="3" t="s">
        <v>37</v>
      </c>
      <c r="T31" s="3" t="s">
        <v>37</v>
      </c>
      <c r="U31" s="3" t="s">
        <v>37</v>
      </c>
      <c r="V31" s="3" t="s">
        <v>37</v>
      </c>
      <c r="W31" s="3" t="s">
        <v>37</v>
      </c>
      <c r="X31" s="3" t="s">
        <v>37</v>
      </c>
      <c r="Y31" s="3" t="s">
        <v>37</v>
      </c>
      <c r="Z31" s="3" t="s">
        <v>37</v>
      </c>
      <c r="AA31" s="3" t="s">
        <v>37</v>
      </c>
      <c r="AB31" s="3" t="s">
        <v>37</v>
      </c>
      <c r="AC31" s="3" t="s">
        <v>37</v>
      </c>
      <c r="AD31" s="3" t="s">
        <v>37</v>
      </c>
      <c r="AE31" s="3" t="s">
        <v>37</v>
      </c>
      <c r="AF31" s="3" t="s">
        <v>37</v>
      </c>
      <c r="AG31" s="3" t="s">
        <v>37</v>
      </c>
      <c r="AH31" s="3" t="s">
        <v>37</v>
      </c>
      <c r="AI31" s="3" t="s">
        <v>37</v>
      </c>
      <c r="AJ31" s="3" t="s">
        <v>37</v>
      </c>
      <c r="AK31" s="3" t="s">
        <v>37</v>
      </c>
      <c r="AL31" s="3" t="s">
        <v>37</v>
      </c>
      <c r="AM31" s="3" t="s">
        <v>37</v>
      </c>
    </row>
    <row r="32" spans="1:40" s="2" customFormat="1" ht="14.4" x14ac:dyDescent="0.3">
      <c r="A32" s="12"/>
      <c r="B32" s="8" t="s">
        <v>40</v>
      </c>
      <c r="C32" s="5" t="s">
        <v>39</v>
      </c>
      <c r="D32" s="5" t="s">
        <v>38</v>
      </c>
      <c r="E32" s="5" t="s">
        <v>38</v>
      </c>
      <c r="F32" s="3" t="s">
        <v>37</v>
      </c>
      <c r="G32" s="3" t="s">
        <v>37</v>
      </c>
      <c r="H32" s="3" t="s">
        <v>37</v>
      </c>
      <c r="I32" s="3" t="s">
        <v>37</v>
      </c>
      <c r="J32" s="3" t="s">
        <v>37</v>
      </c>
      <c r="K32" s="3" t="s">
        <v>37</v>
      </c>
      <c r="L32" s="3" t="s">
        <v>37</v>
      </c>
      <c r="M32" s="3" t="s">
        <v>37</v>
      </c>
      <c r="N32" s="3" t="s">
        <v>37</v>
      </c>
      <c r="O32" s="3" t="s">
        <v>37</v>
      </c>
      <c r="P32" s="3" t="s">
        <v>37</v>
      </c>
      <c r="Q32" s="3" t="s">
        <v>37</v>
      </c>
      <c r="R32" s="3" t="s">
        <v>37</v>
      </c>
      <c r="S32" s="3" t="s">
        <v>37</v>
      </c>
      <c r="T32" s="3" t="s">
        <v>37</v>
      </c>
      <c r="U32" s="3" t="s">
        <v>37</v>
      </c>
      <c r="V32" s="3" t="s">
        <v>37</v>
      </c>
      <c r="W32" s="3" t="s">
        <v>37</v>
      </c>
      <c r="X32" s="3" t="s">
        <v>37</v>
      </c>
      <c r="Y32" s="3" t="s">
        <v>37</v>
      </c>
      <c r="Z32" s="3" t="s">
        <v>37</v>
      </c>
      <c r="AA32" s="3" t="s">
        <v>37</v>
      </c>
      <c r="AB32" s="3" t="s">
        <v>37</v>
      </c>
      <c r="AC32" s="3" t="s">
        <v>37</v>
      </c>
      <c r="AD32" s="3" t="s">
        <v>37</v>
      </c>
      <c r="AE32" s="3" t="s">
        <v>37</v>
      </c>
      <c r="AF32" s="3" t="s">
        <v>37</v>
      </c>
      <c r="AG32" s="3" t="s">
        <v>37</v>
      </c>
      <c r="AH32" s="3" t="s">
        <v>37</v>
      </c>
      <c r="AI32" s="3" t="s">
        <v>37</v>
      </c>
      <c r="AJ32" s="3" t="s">
        <v>37</v>
      </c>
      <c r="AK32" s="3" t="s">
        <v>37</v>
      </c>
      <c r="AL32" s="3" t="s">
        <v>37</v>
      </c>
      <c r="AM32" s="3" t="s">
        <v>37</v>
      </c>
    </row>
    <row r="33" spans="1:39" s="2" customFormat="1" ht="14.4" x14ac:dyDescent="0.3">
      <c r="A33" s="12"/>
      <c r="B33" s="8">
        <v>21</v>
      </c>
      <c r="C33" s="5" t="s">
        <v>36</v>
      </c>
      <c r="D33" s="5" t="s">
        <v>12</v>
      </c>
      <c r="E33" s="5" t="s">
        <v>12</v>
      </c>
      <c r="F33" s="5" t="s">
        <v>12</v>
      </c>
      <c r="G33" s="5" t="s">
        <v>12</v>
      </c>
      <c r="H33" s="5" t="s">
        <v>12</v>
      </c>
      <c r="I33" s="5" t="s">
        <v>12</v>
      </c>
      <c r="J33" s="5" t="s">
        <v>12</v>
      </c>
      <c r="K33" s="5" t="s">
        <v>12</v>
      </c>
      <c r="L33" s="5" t="s">
        <v>12</v>
      </c>
      <c r="M33" s="5" t="s">
        <v>12</v>
      </c>
      <c r="N33" s="5" t="s">
        <v>12</v>
      </c>
      <c r="O33" s="5" t="s">
        <v>12</v>
      </c>
      <c r="P33" s="5" t="s">
        <v>12</v>
      </c>
      <c r="Q33" s="5" t="s">
        <v>12</v>
      </c>
      <c r="R33" s="5" t="s">
        <v>12</v>
      </c>
      <c r="S33" s="5" t="s">
        <v>12</v>
      </c>
      <c r="T33" s="5" t="s">
        <v>12</v>
      </c>
      <c r="U33" s="5" t="s">
        <v>12</v>
      </c>
      <c r="V33" s="5" t="s">
        <v>12</v>
      </c>
      <c r="W33" s="5" t="s">
        <v>12</v>
      </c>
      <c r="X33" s="5" t="s">
        <v>12</v>
      </c>
      <c r="Y33" s="5" t="s">
        <v>12</v>
      </c>
      <c r="Z33" s="5" t="s">
        <v>12</v>
      </c>
      <c r="AA33" s="5" t="s">
        <v>12</v>
      </c>
      <c r="AB33" s="5" t="s">
        <v>12</v>
      </c>
      <c r="AC33" s="5" t="s">
        <v>12</v>
      </c>
      <c r="AD33" s="5" t="s">
        <v>12</v>
      </c>
      <c r="AE33" s="5" t="s">
        <v>12</v>
      </c>
      <c r="AF33" s="5" t="s">
        <v>12</v>
      </c>
      <c r="AG33" s="5" t="s">
        <v>12</v>
      </c>
      <c r="AH33" s="5" t="s">
        <v>12</v>
      </c>
      <c r="AI33" s="5" t="s">
        <v>12</v>
      </c>
      <c r="AJ33" s="5" t="s">
        <v>12</v>
      </c>
      <c r="AK33" s="5" t="s">
        <v>12</v>
      </c>
      <c r="AL33" s="5" t="s">
        <v>12</v>
      </c>
      <c r="AM33" s="5" t="s">
        <v>12</v>
      </c>
    </row>
    <row r="34" spans="1:39" s="2" customFormat="1" ht="14.4" x14ac:dyDescent="0.3">
      <c r="A34" s="11"/>
      <c r="B34" s="8">
        <v>22</v>
      </c>
      <c r="C34" s="5" t="s">
        <v>35</v>
      </c>
      <c r="D34" s="5" t="s">
        <v>1</v>
      </c>
      <c r="E34" s="5" t="s">
        <v>34</v>
      </c>
      <c r="F34" s="3" t="s">
        <v>34</v>
      </c>
      <c r="G34" s="3" t="s">
        <v>34</v>
      </c>
      <c r="H34" s="3" t="s">
        <v>34</v>
      </c>
      <c r="I34" s="3" t="s">
        <v>34</v>
      </c>
      <c r="J34" s="3" t="s">
        <v>34</v>
      </c>
      <c r="K34" s="3" t="s">
        <v>34</v>
      </c>
      <c r="L34" s="3" t="s">
        <v>34</v>
      </c>
      <c r="M34" s="3" t="s">
        <v>34</v>
      </c>
      <c r="N34" s="3" t="s">
        <v>34</v>
      </c>
      <c r="O34" s="3" t="s">
        <v>34</v>
      </c>
      <c r="P34" s="3" t="s">
        <v>34</v>
      </c>
      <c r="Q34" s="3" t="s">
        <v>34</v>
      </c>
      <c r="R34" s="3" t="s">
        <v>34</v>
      </c>
      <c r="S34" s="3" t="s">
        <v>34</v>
      </c>
      <c r="T34" s="3" t="s">
        <v>34</v>
      </c>
      <c r="U34" s="3" t="s">
        <v>34</v>
      </c>
      <c r="V34" s="3" t="s">
        <v>34</v>
      </c>
      <c r="W34" s="3" t="s">
        <v>34</v>
      </c>
      <c r="X34" s="3" t="s">
        <v>34</v>
      </c>
      <c r="Y34" s="3" t="s">
        <v>34</v>
      </c>
      <c r="Z34" s="3" t="s">
        <v>34</v>
      </c>
      <c r="AA34" s="3" t="s">
        <v>34</v>
      </c>
      <c r="AB34" s="3" t="s">
        <v>34</v>
      </c>
      <c r="AC34" s="3" t="s">
        <v>34</v>
      </c>
      <c r="AD34" s="3" t="s">
        <v>34</v>
      </c>
      <c r="AE34" s="3" t="s">
        <v>34</v>
      </c>
      <c r="AF34" s="3" t="s">
        <v>34</v>
      </c>
      <c r="AG34" s="3" t="s">
        <v>34</v>
      </c>
      <c r="AH34" s="3" t="s">
        <v>34</v>
      </c>
      <c r="AI34" s="3" t="s">
        <v>34</v>
      </c>
      <c r="AJ34" s="3" t="s">
        <v>34</v>
      </c>
      <c r="AK34" s="3" t="s">
        <v>34</v>
      </c>
      <c r="AL34" s="3" t="s">
        <v>34</v>
      </c>
      <c r="AM34" s="3" t="s">
        <v>34</v>
      </c>
    </row>
    <row r="35" spans="1:39" s="2" customFormat="1" ht="14.4" x14ac:dyDescent="0.3">
      <c r="A35" s="12"/>
      <c r="B35" s="8">
        <v>23</v>
      </c>
      <c r="C35" s="5" t="s">
        <v>33</v>
      </c>
      <c r="D35" s="5" t="s">
        <v>32</v>
      </c>
      <c r="E35" s="5" t="s">
        <v>32</v>
      </c>
      <c r="F35" s="5" t="s">
        <v>32</v>
      </c>
      <c r="G35" s="5" t="s">
        <v>32</v>
      </c>
      <c r="H35" s="5" t="s">
        <v>32</v>
      </c>
      <c r="I35" s="5" t="s">
        <v>32</v>
      </c>
      <c r="J35" s="5" t="s">
        <v>32</v>
      </c>
      <c r="K35" s="5" t="s">
        <v>32</v>
      </c>
      <c r="L35" s="5" t="s">
        <v>32</v>
      </c>
      <c r="M35" s="5" t="s">
        <v>32</v>
      </c>
      <c r="N35" s="5" t="s">
        <v>32</v>
      </c>
      <c r="O35" s="5" t="s">
        <v>32</v>
      </c>
      <c r="P35" s="5" t="s">
        <v>32</v>
      </c>
      <c r="Q35" s="5" t="s">
        <v>32</v>
      </c>
      <c r="R35" s="5" t="s">
        <v>32</v>
      </c>
      <c r="S35" s="5" t="s">
        <v>32</v>
      </c>
      <c r="T35" s="5" t="s">
        <v>32</v>
      </c>
      <c r="U35" s="5" t="s">
        <v>32</v>
      </c>
      <c r="V35" s="5" t="s">
        <v>32</v>
      </c>
      <c r="W35" s="5" t="s">
        <v>32</v>
      </c>
      <c r="X35" s="5" t="s">
        <v>32</v>
      </c>
      <c r="Y35" s="5" t="s">
        <v>32</v>
      </c>
      <c r="Z35" s="5" t="s">
        <v>32</v>
      </c>
      <c r="AA35" s="5" t="s">
        <v>32</v>
      </c>
      <c r="AB35" s="5" t="s">
        <v>32</v>
      </c>
      <c r="AC35" s="5" t="s">
        <v>32</v>
      </c>
      <c r="AD35" s="5" t="s">
        <v>32</v>
      </c>
      <c r="AE35" s="5" t="s">
        <v>32</v>
      </c>
      <c r="AF35" s="5" t="s">
        <v>32</v>
      </c>
      <c r="AG35" s="5" t="s">
        <v>32</v>
      </c>
      <c r="AH35" s="5" t="s">
        <v>32</v>
      </c>
      <c r="AI35" s="5" t="s">
        <v>32</v>
      </c>
      <c r="AJ35" s="5" t="s">
        <v>32</v>
      </c>
      <c r="AK35" s="5" t="s">
        <v>32</v>
      </c>
      <c r="AL35" s="5" t="s">
        <v>32</v>
      </c>
      <c r="AM35" s="5" t="s">
        <v>32</v>
      </c>
    </row>
    <row r="36" spans="1:39" s="2" customFormat="1" ht="14.4" x14ac:dyDescent="0.3">
      <c r="A36" s="13"/>
      <c r="B36" s="8">
        <v>24</v>
      </c>
      <c r="C36" s="5" t="s">
        <v>31</v>
      </c>
      <c r="D36" s="5" t="s">
        <v>1</v>
      </c>
      <c r="E36" s="5" t="s">
        <v>1</v>
      </c>
      <c r="F36" s="10" t="s">
        <v>1</v>
      </c>
      <c r="G36" s="3" t="s">
        <v>1</v>
      </c>
      <c r="H36" s="3" t="s">
        <v>1</v>
      </c>
      <c r="I36" s="3" t="s">
        <v>1</v>
      </c>
      <c r="J36" s="3" t="s">
        <v>1</v>
      </c>
      <c r="K36" s="3" t="s">
        <v>1</v>
      </c>
      <c r="L36" s="3" t="s">
        <v>1</v>
      </c>
      <c r="M36" s="3" t="s">
        <v>1</v>
      </c>
      <c r="N36" s="3" t="s">
        <v>1</v>
      </c>
      <c r="O36" s="3" t="s">
        <v>1</v>
      </c>
      <c r="P36" s="3" t="s">
        <v>1</v>
      </c>
      <c r="Q36" s="3" t="s">
        <v>1</v>
      </c>
      <c r="R36" s="3" t="s">
        <v>1</v>
      </c>
      <c r="S36" s="3" t="s">
        <v>1</v>
      </c>
      <c r="T36" s="3" t="s">
        <v>1</v>
      </c>
      <c r="U36" s="3" t="s">
        <v>1</v>
      </c>
      <c r="V36" s="3" t="s">
        <v>1</v>
      </c>
      <c r="W36" s="3" t="s">
        <v>1</v>
      </c>
      <c r="X36" s="3" t="s">
        <v>1</v>
      </c>
      <c r="Y36" s="3" t="s">
        <v>1</v>
      </c>
      <c r="Z36" s="3" t="s">
        <v>1</v>
      </c>
      <c r="AA36" s="3" t="s">
        <v>1</v>
      </c>
      <c r="AB36" s="3" t="s">
        <v>1</v>
      </c>
      <c r="AC36" s="3" t="s">
        <v>1</v>
      </c>
      <c r="AD36" s="3" t="s">
        <v>1</v>
      </c>
      <c r="AE36" s="3" t="s">
        <v>1</v>
      </c>
      <c r="AF36" s="3" t="s">
        <v>1</v>
      </c>
      <c r="AG36" s="3" t="s">
        <v>1</v>
      </c>
      <c r="AH36" s="3" t="s">
        <v>1</v>
      </c>
      <c r="AI36" s="3" t="s">
        <v>1</v>
      </c>
      <c r="AJ36" s="3" t="s">
        <v>1</v>
      </c>
      <c r="AK36" s="3" t="s">
        <v>1</v>
      </c>
      <c r="AL36" s="3" t="s">
        <v>1</v>
      </c>
      <c r="AM36" s="3" t="s">
        <v>1</v>
      </c>
    </row>
    <row r="37" spans="1:39" s="2" customFormat="1" ht="14.4" x14ac:dyDescent="0.3">
      <c r="A37" s="12"/>
      <c r="B37" s="8">
        <v>25</v>
      </c>
      <c r="C37" s="5" t="s">
        <v>30</v>
      </c>
      <c r="D37" s="5" t="s">
        <v>1</v>
      </c>
      <c r="E37" s="5" t="s">
        <v>1</v>
      </c>
      <c r="F37" s="10" t="s">
        <v>1</v>
      </c>
      <c r="G37" s="3" t="s">
        <v>1</v>
      </c>
      <c r="H37" s="3" t="s">
        <v>1</v>
      </c>
      <c r="I37" s="3" t="s">
        <v>1</v>
      </c>
      <c r="J37" s="3" t="s">
        <v>1</v>
      </c>
      <c r="K37" s="3" t="s">
        <v>1</v>
      </c>
      <c r="L37" s="3" t="s">
        <v>1</v>
      </c>
      <c r="M37" s="3" t="s">
        <v>1</v>
      </c>
      <c r="N37" s="3" t="s">
        <v>1</v>
      </c>
      <c r="O37" s="3" t="s">
        <v>1</v>
      </c>
      <c r="P37" s="3" t="s">
        <v>1</v>
      </c>
      <c r="Q37" s="3" t="s">
        <v>1</v>
      </c>
      <c r="R37" s="3" t="s">
        <v>1</v>
      </c>
      <c r="S37" s="3" t="s">
        <v>1</v>
      </c>
      <c r="T37" s="3" t="s">
        <v>1</v>
      </c>
      <c r="U37" s="3" t="s">
        <v>1</v>
      </c>
      <c r="V37" s="3" t="s">
        <v>1</v>
      </c>
      <c r="W37" s="3" t="s">
        <v>1</v>
      </c>
      <c r="X37" s="3" t="s">
        <v>1</v>
      </c>
      <c r="Y37" s="3" t="s">
        <v>1</v>
      </c>
      <c r="Z37" s="3" t="s">
        <v>1</v>
      </c>
      <c r="AA37" s="3" t="s">
        <v>1</v>
      </c>
      <c r="AB37" s="3" t="s">
        <v>1</v>
      </c>
      <c r="AC37" s="3" t="s">
        <v>1</v>
      </c>
      <c r="AD37" s="3" t="s">
        <v>1</v>
      </c>
      <c r="AE37" s="3" t="s">
        <v>1</v>
      </c>
      <c r="AF37" s="3" t="s">
        <v>1</v>
      </c>
      <c r="AG37" s="3" t="s">
        <v>1</v>
      </c>
      <c r="AH37" s="3" t="s">
        <v>1</v>
      </c>
      <c r="AI37" s="3" t="s">
        <v>1</v>
      </c>
      <c r="AJ37" s="3" t="s">
        <v>1</v>
      </c>
      <c r="AK37" s="3" t="s">
        <v>1</v>
      </c>
      <c r="AL37" s="3" t="s">
        <v>1</v>
      </c>
      <c r="AM37" s="3" t="s">
        <v>1</v>
      </c>
    </row>
    <row r="38" spans="1:39" s="2" customFormat="1" ht="14.4" x14ac:dyDescent="0.3">
      <c r="A38" s="12"/>
      <c r="B38" s="8">
        <v>26</v>
      </c>
      <c r="C38" s="5" t="s">
        <v>29</v>
      </c>
      <c r="D38" s="5" t="s">
        <v>1</v>
      </c>
      <c r="E38" s="5" t="s">
        <v>1</v>
      </c>
      <c r="F38" s="10" t="s">
        <v>1</v>
      </c>
      <c r="G38" s="3" t="s">
        <v>1</v>
      </c>
      <c r="H38" s="3" t="s">
        <v>1</v>
      </c>
      <c r="I38" s="3" t="s">
        <v>1</v>
      </c>
      <c r="J38" s="3" t="s">
        <v>1</v>
      </c>
      <c r="K38" s="3" t="s">
        <v>1</v>
      </c>
      <c r="L38" s="3" t="s">
        <v>1</v>
      </c>
      <c r="M38" s="3" t="s">
        <v>1</v>
      </c>
      <c r="N38" s="3" t="s">
        <v>1</v>
      </c>
      <c r="O38" s="3" t="s">
        <v>1</v>
      </c>
      <c r="P38" s="3" t="s">
        <v>1</v>
      </c>
      <c r="Q38" s="3" t="s">
        <v>1</v>
      </c>
      <c r="R38" s="3" t="s">
        <v>1</v>
      </c>
      <c r="S38" s="3" t="s">
        <v>1</v>
      </c>
      <c r="T38" s="3" t="s">
        <v>1</v>
      </c>
      <c r="U38" s="3" t="s">
        <v>1</v>
      </c>
      <c r="V38" s="3" t="s">
        <v>1</v>
      </c>
      <c r="W38" s="3" t="s">
        <v>1</v>
      </c>
      <c r="X38" s="3" t="s">
        <v>1</v>
      </c>
      <c r="Y38" s="3" t="s">
        <v>1</v>
      </c>
      <c r="Z38" s="3" t="s">
        <v>1</v>
      </c>
      <c r="AA38" s="3" t="s">
        <v>1</v>
      </c>
      <c r="AB38" s="3" t="s">
        <v>1</v>
      </c>
      <c r="AC38" s="3" t="s">
        <v>1</v>
      </c>
      <c r="AD38" s="3" t="s">
        <v>1</v>
      </c>
      <c r="AE38" s="3" t="s">
        <v>1</v>
      </c>
      <c r="AF38" s="3" t="s">
        <v>1</v>
      </c>
      <c r="AG38" s="3" t="s">
        <v>1</v>
      </c>
      <c r="AH38" s="3" t="s">
        <v>1</v>
      </c>
      <c r="AI38" s="3" t="s">
        <v>1</v>
      </c>
      <c r="AJ38" s="3" t="s">
        <v>1</v>
      </c>
      <c r="AK38" s="3" t="s">
        <v>1</v>
      </c>
      <c r="AL38" s="3" t="s">
        <v>1</v>
      </c>
      <c r="AM38" s="3" t="s">
        <v>1</v>
      </c>
    </row>
    <row r="39" spans="1:39" s="2" customFormat="1" ht="14.4" x14ac:dyDescent="0.3">
      <c r="A39" s="12"/>
      <c r="B39" s="8">
        <v>27</v>
      </c>
      <c r="C39" s="5" t="s">
        <v>28</v>
      </c>
      <c r="D39" s="5" t="s">
        <v>1</v>
      </c>
      <c r="E39" s="5" t="s">
        <v>1</v>
      </c>
      <c r="F39" s="10" t="s">
        <v>1</v>
      </c>
      <c r="G39" s="3" t="s">
        <v>1</v>
      </c>
      <c r="H39" s="3" t="s">
        <v>1</v>
      </c>
      <c r="I39" s="3" t="s">
        <v>1</v>
      </c>
      <c r="J39" s="3" t="s">
        <v>1</v>
      </c>
      <c r="K39" s="3" t="s">
        <v>1</v>
      </c>
      <c r="L39" s="3" t="s">
        <v>1</v>
      </c>
      <c r="M39" s="3" t="s">
        <v>1</v>
      </c>
      <c r="N39" s="3" t="s">
        <v>1</v>
      </c>
      <c r="O39" s="3" t="s">
        <v>1</v>
      </c>
      <c r="P39" s="3" t="s">
        <v>1</v>
      </c>
      <c r="Q39" s="3" t="s">
        <v>1</v>
      </c>
      <c r="R39" s="3" t="s">
        <v>1</v>
      </c>
      <c r="S39" s="3" t="s">
        <v>1</v>
      </c>
      <c r="T39" s="3" t="s">
        <v>1</v>
      </c>
      <c r="U39" s="3" t="s">
        <v>1</v>
      </c>
      <c r="V39" s="3" t="s">
        <v>1</v>
      </c>
      <c r="W39" s="3" t="s">
        <v>1</v>
      </c>
      <c r="X39" s="3" t="s">
        <v>1</v>
      </c>
      <c r="Y39" s="3" t="s">
        <v>1</v>
      </c>
      <c r="Z39" s="3" t="s">
        <v>1</v>
      </c>
      <c r="AA39" s="3" t="s">
        <v>1</v>
      </c>
      <c r="AB39" s="3" t="s">
        <v>1</v>
      </c>
      <c r="AC39" s="3" t="s">
        <v>1</v>
      </c>
      <c r="AD39" s="3" t="s">
        <v>1</v>
      </c>
      <c r="AE39" s="3" t="s">
        <v>1</v>
      </c>
      <c r="AF39" s="3" t="s">
        <v>1</v>
      </c>
      <c r="AG39" s="3" t="s">
        <v>1</v>
      </c>
      <c r="AH39" s="3" t="s">
        <v>1</v>
      </c>
      <c r="AI39" s="3" t="s">
        <v>1</v>
      </c>
      <c r="AJ39" s="3" t="s">
        <v>1</v>
      </c>
      <c r="AK39" s="3" t="s">
        <v>1</v>
      </c>
      <c r="AL39" s="3" t="s">
        <v>1</v>
      </c>
      <c r="AM39" s="3" t="s">
        <v>1</v>
      </c>
    </row>
    <row r="40" spans="1:39" s="2" customFormat="1" ht="14.4" x14ac:dyDescent="0.3">
      <c r="A40" s="12"/>
      <c r="B40" s="8">
        <v>28</v>
      </c>
      <c r="C40" s="5" t="s">
        <v>27</v>
      </c>
      <c r="D40" s="5" t="s">
        <v>1</v>
      </c>
      <c r="E40" s="5" t="s">
        <v>1</v>
      </c>
      <c r="F40" s="10" t="s">
        <v>1</v>
      </c>
      <c r="G40" s="3" t="s">
        <v>1</v>
      </c>
      <c r="H40" s="3" t="s">
        <v>1</v>
      </c>
      <c r="I40" s="3" t="s">
        <v>1</v>
      </c>
      <c r="J40" s="3" t="s">
        <v>1</v>
      </c>
      <c r="K40" s="3" t="s">
        <v>1</v>
      </c>
      <c r="L40" s="3" t="s">
        <v>1</v>
      </c>
      <c r="M40" s="3" t="s">
        <v>1</v>
      </c>
      <c r="N40" s="3" t="s">
        <v>1</v>
      </c>
      <c r="O40" s="3" t="s">
        <v>1</v>
      </c>
      <c r="P40" s="3" t="s">
        <v>1</v>
      </c>
      <c r="Q40" s="3" t="s">
        <v>1</v>
      </c>
      <c r="R40" s="3" t="s">
        <v>1</v>
      </c>
      <c r="S40" s="3" t="s">
        <v>1</v>
      </c>
      <c r="T40" s="3" t="s">
        <v>1</v>
      </c>
      <c r="U40" s="3" t="s">
        <v>1</v>
      </c>
      <c r="V40" s="3" t="s">
        <v>1</v>
      </c>
      <c r="W40" s="3" t="s">
        <v>1</v>
      </c>
      <c r="X40" s="3" t="s">
        <v>1</v>
      </c>
      <c r="Y40" s="3" t="s">
        <v>1</v>
      </c>
      <c r="Z40" s="3" t="s">
        <v>1</v>
      </c>
      <c r="AA40" s="3" t="s">
        <v>1</v>
      </c>
      <c r="AB40" s="3" t="s">
        <v>1</v>
      </c>
      <c r="AC40" s="3" t="s">
        <v>1</v>
      </c>
      <c r="AD40" s="3" t="s">
        <v>1</v>
      </c>
      <c r="AE40" s="3" t="s">
        <v>1</v>
      </c>
      <c r="AF40" s="3" t="s">
        <v>1</v>
      </c>
      <c r="AG40" s="3" t="s">
        <v>1</v>
      </c>
      <c r="AH40" s="3" t="s">
        <v>1</v>
      </c>
      <c r="AI40" s="3" t="s">
        <v>1</v>
      </c>
      <c r="AJ40" s="3" t="s">
        <v>1</v>
      </c>
      <c r="AK40" s="3" t="s">
        <v>1</v>
      </c>
      <c r="AL40" s="3" t="s">
        <v>1</v>
      </c>
      <c r="AM40" s="3" t="s">
        <v>1</v>
      </c>
    </row>
    <row r="41" spans="1:39" s="2" customFormat="1" ht="14.4" x14ac:dyDescent="0.3">
      <c r="A41" s="11"/>
      <c r="B41" s="8">
        <v>29</v>
      </c>
      <c r="C41" s="5" t="s">
        <v>26</v>
      </c>
      <c r="D41" s="5" t="s">
        <v>1</v>
      </c>
      <c r="E41" s="5" t="s">
        <v>1</v>
      </c>
      <c r="F41" s="10" t="s">
        <v>1</v>
      </c>
      <c r="G41" s="3" t="s">
        <v>1</v>
      </c>
      <c r="H41" s="3" t="s">
        <v>1</v>
      </c>
      <c r="I41" s="3" t="s">
        <v>1</v>
      </c>
      <c r="J41" s="3" t="s">
        <v>1</v>
      </c>
      <c r="K41" s="3" t="s">
        <v>1</v>
      </c>
      <c r="L41" s="3" t="s">
        <v>1</v>
      </c>
      <c r="M41" s="3" t="s">
        <v>1</v>
      </c>
      <c r="N41" s="3" t="s">
        <v>1</v>
      </c>
      <c r="O41" s="3" t="s">
        <v>1</v>
      </c>
      <c r="P41" s="3" t="s">
        <v>1</v>
      </c>
      <c r="Q41" s="3" t="s">
        <v>1</v>
      </c>
      <c r="R41" s="3" t="s">
        <v>1</v>
      </c>
      <c r="S41" s="3" t="s">
        <v>1</v>
      </c>
      <c r="T41" s="3" t="s">
        <v>1</v>
      </c>
      <c r="U41" s="3" t="s">
        <v>1</v>
      </c>
      <c r="V41" s="3" t="s">
        <v>1</v>
      </c>
      <c r="W41" s="3" t="s">
        <v>1</v>
      </c>
      <c r="X41" s="3" t="s">
        <v>1</v>
      </c>
      <c r="Y41" s="3" t="s">
        <v>1</v>
      </c>
      <c r="Z41" s="3" t="s">
        <v>1</v>
      </c>
      <c r="AA41" s="3" t="s">
        <v>1</v>
      </c>
      <c r="AB41" s="3" t="s">
        <v>1</v>
      </c>
      <c r="AC41" s="3" t="s">
        <v>1</v>
      </c>
      <c r="AD41" s="3" t="s">
        <v>1</v>
      </c>
      <c r="AE41" s="3" t="s">
        <v>1</v>
      </c>
      <c r="AF41" s="3" t="s">
        <v>1</v>
      </c>
      <c r="AG41" s="3" t="s">
        <v>1</v>
      </c>
      <c r="AH41" s="3" t="s">
        <v>1</v>
      </c>
      <c r="AI41" s="3" t="s">
        <v>1</v>
      </c>
      <c r="AJ41" s="3" t="s">
        <v>1</v>
      </c>
      <c r="AK41" s="3" t="s">
        <v>1</v>
      </c>
      <c r="AL41" s="3" t="s">
        <v>1</v>
      </c>
      <c r="AM41" s="3" t="s">
        <v>1</v>
      </c>
    </row>
    <row r="42" spans="1:39" s="2" customFormat="1" ht="14.4" x14ac:dyDescent="0.3">
      <c r="A42" s="12"/>
      <c r="B42" s="8">
        <v>30</v>
      </c>
      <c r="C42" s="5" t="s">
        <v>25</v>
      </c>
      <c r="D42" s="5" t="s">
        <v>12</v>
      </c>
      <c r="E42" s="5" t="s">
        <v>43</v>
      </c>
      <c r="F42" s="5" t="s">
        <v>12</v>
      </c>
      <c r="G42" s="5" t="s">
        <v>12</v>
      </c>
      <c r="H42" s="5" t="s">
        <v>12</v>
      </c>
      <c r="I42" s="5" t="s">
        <v>12</v>
      </c>
      <c r="J42" s="5" t="s">
        <v>12</v>
      </c>
      <c r="K42" s="5" t="s">
        <v>12</v>
      </c>
      <c r="L42" s="5" t="s">
        <v>12</v>
      </c>
      <c r="M42" s="5" t="s">
        <v>12</v>
      </c>
      <c r="N42" s="5" t="s">
        <v>12</v>
      </c>
      <c r="O42" s="5" t="s">
        <v>12</v>
      </c>
      <c r="P42" s="5" t="s">
        <v>12</v>
      </c>
      <c r="Q42" s="5" t="s">
        <v>12</v>
      </c>
      <c r="R42" s="5" t="s">
        <v>12</v>
      </c>
      <c r="S42" s="5" t="s">
        <v>12</v>
      </c>
      <c r="T42" s="5" t="s">
        <v>12</v>
      </c>
      <c r="U42" s="5" t="s">
        <v>12</v>
      </c>
      <c r="V42" s="5" t="s">
        <v>12</v>
      </c>
      <c r="W42" s="5" t="s">
        <v>12</v>
      </c>
      <c r="X42" s="5" t="s">
        <v>12</v>
      </c>
      <c r="Y42" s="5" t="s">
        <v>12</v>
      </c>
      <c r="Z42" s="5" t="s">
        <v>12</v>
      </c>
      <c r="AA42" s="5" t="s">
        <v>12</v>
      </c>
      <c r="AB42" s="5" t="s">
        <v>12</v>
      </c>
      <c r="AC42" s="5" t="s">
        <v>12</v>
      </c>
      <c r="AD42" s="5" t="s">
        <v>12</v>
      </c>
      <c r="AE42" s="5" t="s">
        <v>12</v>
      </c>
      <c r="AF42" s="5" t="s">
        <v>12</v>
      </c>
      <c r="AG42" s="5" t="s">
        <v>12</v>
      </c>
      <c r="AH42" s="5" t="s">
        <v>12</v>
      </c>
      <c r="AI42" s="5" t="s">
        <v>12</v>
      </c>
      <c r="AJ42" s="5" t="s">
        <v>12</v>
      </c>
      <c r="AK42" s="5" t="s">
        <v>12</v>
      </c>
      <c r="AL42" s="5" t="s">
        <v>12</v>
      </c>
      <c r="AM42" s="5" t="s">
        <v>12</v>
      </c>
    </row>
    <row r="43" spans="1:39" s="2" customFormat="1" ht="14.4" x14ac:dyDescent="0.3">
      <c r="A43" s="13"/>
      <c r="B43" s="8">
        <v>31</v>
      </c>
      <c r="C43" s="5" t="s">
        <v>24</v>
      </c>
      <c r="D43" s="5" t="s">
        <v>1</v>
      </c>
      <c r="E43" s="5" t="s">
        <v>134</v>
      </c>
      <c r="F43" s="3" t="s">
        <v>1</v>
      </c>
      <c r="G43" s="3" t="s">
        <v>1</v>
      </c>
      <c r="H43" s="3" t="s">
        <v>1</v>
      </c>
      <c r="I43" s="3" t="s">
        <v>1</v>
      </c>
      <c r="J43" s="3" t="s">
        <v>1</v>
      </c>
      <c r="K43" s="3" t="s">
        <v>1</v>
      </c>
      <c r="L43" s="3" t="s">
        <v>1</v>
      </c>
      <c r="M43" s="3" t="s">
        <v>1</v>
      </c>
      <c r="N43" s="3" t="s">
        <v>1</v>
      </c>
      <c r="O43" s="3" t="s">
        <v>1</v>
      </c>
      <c r="P43" s="3" t="s">
        <v>1</v>
      </c>
      <c r="Q43" s="3" t="s">
        <v>1</v>
      </c>
      <c r="R43" s="3" t="s">
        <v>1</v>
      </c>
      <c r="S43" s="3" t="s">
        <v>1</v>
      </c>
      <c r="T43" s="3" t="s">
        <v>1</v>
      </c>
      <c r="U43" s="3" t="s">
        <v>1</v>
      </c>
      <c r="V43" s="3" t="s">
        <v>1</v>
      </c>
      <c r="W43" s="3" t="s">
        <v>1</v>
      </c>
      <c r="X43" s="3" t="s">
        <v>1</v>
      </c>
      <c r="Y43" s="3" t="s">
        <v>1</v>
      </c>
      <c r="Z43" s="3" t="s">
        <v>1</v>
      </c>
      <c r="AA43" s="3" t="s">
        <v>1</v>
      </c>
      <c r="AB43" s="3" t="s">
        <v>1</v>
      </c>
      <c r="AC43" s="3" t="s">
        <v>1</v>
      </c>
      <c r="AD43" s="3" t="s">
        <v>1</v>
      </c>
      <c r="AE43" s="3" t="s">
        <v>1</v>
      </c>
      <c r="AF43" s="3" t="s">
        <v>1</v>
      </c>
      <c r="AG43" s="3" t="s">
        <v>1</v>
      </c>
      <c r="AH43" s="3" t="s">
        <v>1</v>
      </c>
      <c r="AI43" s="3" t="s">
        <v>1</v>
      </c>
      <c r="AJ43" s="3" t="s">
        <v>1</v>
      </c>
      <c r="AK43" s="3" t="s">
        <v>1</v>
      </c>
      <c r="AL43" s="3" t="s">
        <v>1</v>
      </c>
      <c r="AM43" s="3" t="s">
        <v>1</v>
      </c>
    </row>
    <row r="44" spans="1:39" s="2" customFormat="1" ht="14.4" x14ac:dyDescent="0.3">
      <c r="A44" s="12"/>
      <c r="B44" s="8">
        <v>32</v>
      </c>
      <c r="C44" s="5" t="s">
        <v>23</v>
      </c>
      <c r="D44" s="5" t="s">
        <v>1</v>
      </c>
      <c r="E44" s="5" t="s">
        <v>135</v>
      </c>
      <c r="F44" s="3" t="s">
        <v>1</v>
      </c>
      <c r="G44" s="3" t="s">
        <v>1</v>
      </c>
      <c r="H44" s="3" t="s">
        <v>1</v>
      </c>
      <c r="I44" s="3" t="s">
        <v>1</v>
      </c>
      <c r="J44" s="3" t="s">
        <v>1</v>
      </c>
      <c r="K44" s="3" t="s">
        <v>1</v>
      </c>
      <c r="L44" s="3" t="s">
        <v>1</v>
      </c>
      <c r="M44" s="3" t="s">
        <v>1</v>
      </c>
      <c r="N44" s="3" t="s">
        <v>1</v>
      </c>
      <c r="O44" s="3" t="s">
        <v>1</v>
      </c>
      <c r="P44" s="3" t="s">
        <v>1</v>
      </c>
      <c r="Q44" s="3" t="s">
        <v>1</v>
      </c>
      <c r="R44" s="3" t="s">
        <v>1</v>
      </c>
      <c r="S44" s="3" t="s">
        <v>1</v>
      </c>
      <c r="T44" s="3" t="s">
        <v>1</v>
      </c>
      <c r="U44" s="3" t="s">
        <v>1</v>
      </c>
      <c r="V44" s="3" t="s">
        <v>1</v>
      </c>
      <c r="W44" s="3" t="s">
        <v>1</v>
      </c>
      <c r="X44" s="3" t="s">
        <v>1</v>
      </c>
      <c r="Y44" s="3" t="s">
        <v>1</v>
      </c>
      <c r="Z44" s="3" t="s">
        <v>1</v>
      </c>
      <c r="AA44" s="3" t="s">
        <v>1</v>
      </c>
      <c r="AB44" s="3" t="s">
        <v>1</v>
      </c>
      <c r="AC44" s="3" t="s">
        <v>1</v>
      </c>
      <c r="AD44" s="3" t="s">
        <v>1</v>
      </c>
      <c r="AE44" s="3" t="s">
        <v>1</v>
      </c>
      <c r="AF44" s="3" t="s">
        <v>1</v>
      </c>
      <c r="AG44" s="3" t="s">
        <v>1</v>
      </c>
      <c r="AH44" s="3" t="s">
        <v>1</v>
      </c>
      <c r="AI44" s="3" t="s">
        <v>1</v>
      </c>
      <c r="AJ44" s="3" t="s">
        <v>1</v>
      </c>
      <c r="AK44" s="3" t="s">
        <v>1</v>
      </c>
      <c r="AL44" s="3" t="s">
        <v>1</v>
      </c>
      <c r="AM44" s="3" t="s">
        <v>1</v>
      </c>
    </row>
    <row r="45" spans="1:39" s="2" customFormat="1" ht="14.4" x14ac:dyDescent="0.3">
      <c r="A45" s="11"/>
      <c r="B45" s="8">
        <v>33</v>
      </c>
      <c r="C45" s="5" t="s">
        <v>22</v>
      </c>
      <c r="D45" s="5" t="s">
        <v>1</v>
      </c>
      <c r="E45" s="5" t="s">
        <v>136</v>
      </c>
      <c r="F45" s="3" t="s">
        <v>1</v>
      </c>
      <c r="G45" s="3" t="s">
        <v>1</v>
      </c>
      <c r="H45" s="3" t="s">
        <v>1</v>
      </c>
      <c r="I45" s="3" t="s">
        <v>1</v>
      </c>
      <c r="J45" s="3" t="s">
        <v>1</v>
      </c>
      <c r="K45" s="3" t="s">
        <v>1</v>
      </c>
      <c r="L45" s="3" t="s">
        <v>1</v>
      </c>
      <c r="M45" s="3" t="s">
        <v>1</v>
      </c>
      <c r="N45" s="3" t="s">
        <v>1</v>
      </c>
      <c r="O45" s="3" t="s">
        <v>1</v>
      </c>
      <c r="P45" s="3" t="s">
        <v>1</v>
      </c>
      <c r="Q45" s="3" t="s">
        <v>1</v>
      </c>
      <c r="R45" s="3" t="s">
        <v>1</v>
      </c>
      <c r="S45" s="3" t="s">
        <v>1</v>
      </c>
      <c r="T45" s="3" t="s">
        <v>1</v>
      </c>
      <c r="U45" s="3" t="s">
        <v>1</v>
      </c>
      <c r="V45" s="3" t="s">
        <v>1</v>
      </c>
      <c r="W45" s="3" t="s">
        <v>1</v>
      </c>
      <c r="X45" s="3" t="s">
        <v>1</v>
      </c>
      <c r="Y45" s="3" t="s">
        <v>1</v>
      </c>
      <c r="Z45" s="3" t="s">
        <v>1</v>
      </c>
      <c r="AA45" s="3" t="s">
        <v>1</v>
      </c>
      <c r="AB45" s="3" t="s">
        <v>1</v>
      </c>
      <c r="AC45" s="3" t="s">
        <v>1</v>
      </c>
      <c r="AD45" s="3" t="s">
        <v>1</v>
      </c>
      <c r="AE45" s="3" t="s">
        <v>1</v>
      </c>
      <c r="AF45" s="3" t="s">
        <v>1</v>
      </c>
      <c r="AG45" s="3" t="s">
        <v>1</v>
      </c>
      <c r="AH45" s="3" t="s">
        <v>1</v>
      </c>
      <c r="AI45" s="3" t="s">
        <v>1</v>
      </c>
      <c r="AJ45" s="3" t="s">
        <v>1</v>
      </c>
      <c r="AK45" s="3" t="s">
        <v>1</v>
      </c>
      <c r="AL45" s="3" t="s">
        <v>1</v>
      </c>
      <c r="AM45" s="3" t="s">
        <v>1</v>
      </c>
    </row>
    <row r="46" spans="1:39" s="2" customFormat="1" ht="100.8" x14ac:dyDescent="0.3">
      <c r="A46" s="11"/>
      <c r="B46" s="8">
        <v>34</v>
      </c>
      <c r="C46" s="5" t="s">
        <v>21</v>
      </c>
      <c r="D46" s="5" t="s">
        <v>1</v>
      </c>
      <c r="E46" s="5" t="s">
        <v>137</v>
      </c>
      <c r="F46" s="10" t="s">
        <v>1</v>
      </c>
      <c r="G46" s="3" t="s">
        <v>1</v>
      </c>
      <c r="H46" s="3" t="s">
        <v>1</v>
      </c>
      <c r="I46" s="3" t="s">
        <v>1</v>
      </c>
      <c r="J46" s="3" t="s">
        <v>1</v>
      </c>
      <c r="K46" s="3" t="s">
        <v>1</v>
      </c>
      <c r="L46" s="3" t="s">
        <v>1</v>
      </c>
      <c r="M46" s="3" t="s">
        <v>1</v>
      </c>
      <c r="N46" s="3" t="s">
        <v>1</v>
      </c>
      <c r="O46" s="3" t="s">
        <v>1</v>
      </c>
      <c r="P46" s="3" t="s">
        <v>1</v>
      </c>
      <c r="Q46" s="3" t="s">
        <v>1</v>
      </c>
      <c r="R46" s="3" t="s">
        <v>1</v>
      </c>
      <c r="S46" s="10" t="s">
        <v>1</v>
      </c>
      <c r="T46" s="10" t="s">
        <v>1</v>
      </c>
      <c r="U46" s="10" t="s">
        <v>1</v>
      </c>
      <c r="V46" s="10" t="s">
        <v>1</v>
      </c>
      <c r="W46" s="10" t="s">
        <v>1</v>
      </c>
      <c r="X46" s="10" t="s">
        <v>1</v>
      </c>
      <c r="Y46" s="10" t="s">
        <v>1</v>
      </c>
      <c r="Z46" s="10" t="s">
        <v>1</v>
      </c>
      <c r="AA46" s="10" t="s">
        <v>1</v>
      </c>
      <c r="AB46" s="10" t="s">
        <v>1</v>
      </c>
      <c r="AC46" s="10" t="s">
        <v>1</v>
      </c>
      <c r="AD46" s="10" t="s">
        <v>1</v>
      </c>
      <c r="AE46" s="10" t="s">
        <v>1</v>
      </c>
      <c r="AF46" s="10" t="s">
        <v>1</v>
      </c>
      <c r="AG46" s="10" t="s">
        <v>1</v>
      </c>
      <c r="AH46" s="10" t="s">
        <v>1</v>
      </c>
      <c r="AI46" s="10" t="s">
        <v>1</v>
      </c>
      <c r="AJ46" s="10" t="s">
        <v>1</v>
      </c>
      <c r="AK46" s="10" t="s">
        <v>1</v>
      </c>
      <c r="AL46" s="10" t="s">
        <v>1</v>
      </c>
      <c r="AM46" s="10" t="s">
        <v>1</v>
      </c>
    </row>
    <row r="47" spans="1:39" s="2" customFormat="1" ht="14.4" x14ac:dyDescent="0.3">
      <c r="B47" s="7" t="s">
        <v>20</v>
      </c>
      <c r="C47" s="6" t="s">
        <v>19</v>
      </c>
      <c r="D47" s="5" t="s">
        <v>1</v>
      </c>
      <c r="E47" s="5" t="s">
        <v>1</v>
      </c>
      <c r="F47" s="5" t="s">
        <v>1</v>
      </c>
      <c r="G47" s="5" t="s">
        <v>1</v>
      </c>
      <c r="H47" s="5" t="s">
        <v>1</v>
      </c>
      <c r="I47" s="5" t="s">
        <v>1</v>
      </c>
      <c r="J47" s="5" t="s">
        <v>1</v>
      </c>
      <c r="K47" s="5" t="s">
        <v>1</v>
      </c>
      <c r="L47" s="5" t="s">
        <v>1</v>
      </c>
      <c r="M47" s="5" t="s">
        <v>1</v>
      </c>
      <c r="N47" s="5" t="s">
        <v>1</v>
      </c>
      <c r="O47" s="5" t="s">
        <v>1</v>
      </c>
      <c r="P47" s="5" t="s">
        <v>1</v>
      </c>
      <c r="Q47" s="5" t="s">
        <v>1</v>
      </c>
      <c r="R47" s="5" t="s">
        <v>1</v>
      </c>
      <c r="S47" s="5" t="s">
        <v>1</v>
      </c>
      <c r="T47" s="5" t="s">
        <v>1</v>
      </c>
      <c r="U47" s="5" t="s">
        <v>1</v>
      </c>
      <c r="V47" s="5" t="s">
        <v>1</v>
      </c>
      <c r="W47" s="5" t="s">
        <v>1</v>
      </c>
      <c r="X47" s="5" t="s">
        <v>1</v>
      </c>
      <c r="Y47" s="5" t="s">
        <v>1</v>
      </c>
      <c r="Z47" s="5" t="s">
        <v>1</v>
      </c>
      <c r="AA47" s="5" t="s">
        <v>1</v>
      </c>
      <c r="AB47" s="5" t="s">
        <v>1</v>
      </c>
      <c r="AC47" s="5" t="s">
        <v>1</v>
      </c>
      <c r="AD47" s="5" t="s">
        <v>1</v>
      </c>
      <c r="AE47" s="5" t="s">
        <v>1</v>
      </c>
      <c r="AF47" s="5" t="s">
        <v>1</v>
      </c>
      <c r="AG47" s="5" t="s">
        <v>1</v>
      </c>
      <c r="AH47" s="5" t="s">
        <v>1</v>
      </c>
      <c r="AI47" s="5" t="s">
        <v>1</v>
      </c>
      <c r="AJ47" s="5" t="s">
        <v>1</v>
      </c>
      <c r="AK47" s="5" t="s">
        <v>1</v>
      </c>
      <c r="AL47" s="5" t="s">
        <v>1</v>
      </c>
      <c r="AM47" s="5" t="s">
        <v>1</v>
      </c>
    </row>
    <row r="48" spans="1:39" s="2" customFormat="1" ht="14.4" x14ac:dyDescent="0.3">
      <c r="B48" s="7" t="s">
        <v>18</v>
      </c>
      <c r="C48" s="6" t="s">
        <v>17</v>
      </c>
      <c r="D48" s="5" t="s">
        <v>1</v>
      </c>
      <c r="E48" s="5" t="s">
        <v>1</v>
      </c>
      <c r="F48" s="5" t="s">
        <v>1</v>
      </c>
      <c r="G48" s="5" t="s">
        <v>1</v>
      </c>
      <c r="H48" s="5" t="s">
        <v>1</v>
      </c>
      <c r="I48" s="5" t="s">
        <v>1</v>
      </c>
      <c r="J48" s="5" t="s">
        <v>1</v>
      </c>
      <c r="K48" s="5" t="s">
        <v>1</v>
      </c>
      <c r="L48" s="5" t="s">
        <v>1</v>
      </c>
      <c r="M48" s="5" t="s">
        <v>1</v>
      </c>
      <c r="N48" s="5" t="s">
        <v>1</v>
      </c>
      <c r="O48" s="5" t="s">
        <v>1</v>
      </c>
      <c r="P48" s="5" t="s">
        <v>1</v>
      </c>
      <c r="Q48" s="5" t="s">
        <v>1</v>
      </c>
      <c r="R48" s="5" t="s">
        <v>1</v>
      </c>
      <c r="S48" s="5" t="s">
        <v>1</v>
      </c>
      <c r="T48" s="5" t="s">
        <v>1</v>
      </c>
      <c r="U48" s="5" t="s">
        <v>1</v>
      </c>
      <c r="V48" s="5" t="s">
        <v>1</v>
      </c>
      <c r="W48" s="5" t="s">
        <v>1</v>
      </c>
      <c r="X48" s="5" t="s">
        <v>1</v>
      </c>
      <c r="Y48" s="5" t="s">
        <v>1</v>
      </c>
      <c r="Z48" s="5" t="s">
        <v>1</v>
      </c>
      <c r="AA48" s="5" t="s">
        <v>1</v>
      </c>
      <c r="AB48" s="5" t="s">
        <v>1</v>
      </c>
      <c r="AC48" s="5" t="s">
        <v>1</v>
      </c>
      <c r="AD48" s="5" t="s">
        <v>1</v>
      </c>
      <c r="AE48" s="5" t="s">
        <v>1</v>
      </c>
      <c r="AF48" s="5" t="s">
        <v>1</v>
      </c>
      <c r="AG48" s="5" t="s">
        <v>1</v>
      </c>
      <c r="AH48" s="5" t="s">
        <v>1</v>
      </c>
      <c r="AI48" s="5" t="s">
        <v>1</v>
      </c>
      <c r="AJ48" s="5" t="s">
        <v>1</v>
      </c>
      <c r="AK48" s="5" t="s">
        <v>1</v>
      </c>
      <c r="AL48" s="5" t="s">
        <v>1</v>
      </c>
      <c r="AM48" s="5" t="s">
        <v>1</v>
      </c>
    </row>
    <row r="49" spans="1:39" s="2" customFormat="1" ht="30" customHeight="1" x14ac:dyDescent="0.3">
      <c r="A49" s="9"/>
      <c r="B49" s="8">
        <v>35</v>
      </c>
      <c r="C49" s="5" t="s">
        <v>16</v>
      </c>
      <c r="D49" s="5" t="s">
        <v>15</v>
      </c>
      <c r="E49" s="5" t="s">
        <v>138</v>
      </c>
      <c r="F49" s="3" t="s">
        <v>14</v>
      </c>
      <c r="G49" s="3" t="s">
        <v>14</v>
      </c>
      <c r="H49" s="3" t="s">
        <v>14</v>
      </c>
      <c r="I49" s="3" t="s">
        <v>14</v>
      </c>
      <c r="J49" s="3" t="s">
        <v>14</v>
      </c>
      <c r="K49" s="3" t="s">
        <v>14</v>
      </c>
      <c r="L49" s="3" t="s">
        <v>14</v>
      </c>
      <c r="M49" s="3" t="s">
        <v>14</v>
      </c>
      <c r="N49" s="3" t="s">
        <v>14</v>
      </c>
      <c r="O49" s="3" t="s">
        <v>14</v>
      </c>
      <c r="P49" s="3" t="s">
        <v>14</v>
      </c>
      <c r="Q49" s="3" t="s">
        <v>14</v>
      </c>
      <c r="R49" s="3" t="s">
        <v>14</v>
      </c>
      <c r="S49" s="3" t="s">
        <v>14</v>
      </c>
      <c r="T49" s="3" t="s">
        <v>14</v>
      </c>
      <c r="U49" s="3" t="s">
        <v>14</v>
      </c>
      <c r="V49" s="3" t="s">
        <v>14</v>
      </c>
      <c r="W49" s="3" t="s">
        <v>14</v>
      </c>
      <c r="X49" s="3" t="s">
        <v>14</v>
      </c>
      <c r="Y49" s="3" t="s">
        <v>14</v>
      </c>
      <c r="Z49" s="3" t="s">
        <v>14</v>
      </c>
      <c r="AA49" s="3" t="s">
        <v>14</v>
      </c>
      <c r="AB49" s="3" t="s">
        <v>14</v>
      </c>
      <c r="AC49" s="3" t="s">
        <v>14</v>
      </c>
      <c r="AD49" s="3" t="s">
        <v>14</v>
      </c>
      <c r="AE49" s="3" t="s">
        <v>14</v>
      </c>
      <c r="AF49" s="3" t="s">
        <v>14</v>
      </c>
      <c r="AG49" s="3" t="s">
        <v>14</v>
      </c>
      <c r="AH49" s="3" t="s">
        <v>14</v>
      </c>
      <c r="AI49" s="3" t="s">
        <v>14</v>
      </c>
      <c r="AJ49" s="3" t="s">
        <v>14</v>
      </c>
      <c r="AK49" s="3" t="s">
        <v>14</v>
      </c>
      <c r="AL49" s="3" t="s">
        <v>14</v>
      </c>
      <c r="AM49" s="3" t="s">
        <v>14</v>
      </c>
    </row>
    <row r="50" spans="1:39" s="2" customFormat="1" ht="14.4" x14ac:dyDescent="0.3">
      <c r="A50" s="9"/>
      <c r="B50" s="8">
        <v>36</v>
      </c>
      <c r="C50" s="5" t="s">
        <v>13</v>
      </c>
      <c r="D50" s="5" t="s">
        <v>12</v>
      </c>
      <c r="E50" s="5" t="s">
        <v>12</v>
      </c>
      <c r="F50" s="5" t="s">
        <v>12</v>
      </c>
      <c r="G50" s="5" t="s">
        <v>12</v>
      </c>
      <c r="H50" s="5" t="s">
        <v>12</v>
      </c>
      <c r="I50" s="5" t="s">
        <v>12</v>
      </c>
      <c r="J50" s="5" t="s">
        <v>12</v>
      </c>
      <c r="K50" s="5" t="s">
        <v>12</v>
      </c>
      <c r="L50" s="5" t="s">
        <v>12</v>
      </c>
      <c r="M50" s="5" t="s">
        <v>12</v>
      </c>
      <c r="N50" s="5" t="s">
        <v>12</v>
      </c>
      <c r="O50" s="5" t="s">
        <v>12</v>
      </c>
      <c r="P50" s="5" t="s">
        <v>12</v>
      </c>
      <c r="Q50" s="5" t="s">
        <v>12</v>
      </c>
      <c r="R50" s="5" t="s">
        <v>12</v>
      </c>
      <c r="S50" s="5" t="s">
        <v>12</v>
      </c>
      <c r="T50" s="5" t="s">
        <v>12</v>
      </c>
      <c r="U50" s="5" t="s">
        <v>12</v>
      </c>
      <c r="V50" s="5" t="s">
        <v>12</v>
      </c>
      <c r="W50" s="5" t="s">
        <v>12</v>
      </c>
      <c r="X50" s="5" t="s">
        <v>12</v>
      </c>
      <c r="Y50" s="5" t="s">
        <v>12</v>
      </c>
      <c r="Z50" s="5" t="s">
        <v>12</v>
      </c>
      <c r="AA50" s="5" t="s">
        <v>12</v>
      </c>
      <c r="AB50" s="5" t="s">
        <v>12</v>
      </c>
      <c r="AC50" s="5" t="s">
        <v>12</v>
      </c>
      <c r="AD50" s="5" t="s">
        <v>12</v>
      </c>
      <c r="AE50" s="5" t="s">
        <v>12</v>
      </c>
      <c r="AF50" s="5" t="s">
        <v>12</v>
      </c>
      <c r="AG50" s="5" t="s">
        <v>12</v>
      </c>
      <c r="AH50" s="5" t="s">
        <v>12</v>
      </c>
      <c r="AI50" s="5" t="s">
        <v>12</v>
      </c>
      <c r="AJ50" s="5" t="s">
        <v>12</v>
      </c>
      <c r="AK50" s="5" t="s">
        <v>12</v>
      </c>
      <c r="AL50" s="5" t="s">
        <v>12</v>
      </c>
      <c r="AM50" s="5" t="s">
        <v>12</v>
      </c>
    </row>
    <row r="51" spans="1:39" s="2" customFormat="1" ht="14.4" x14ac:dyDescent="0.3">
      <c r="A51" s="9"/>
      <c r="B51" s="8">
        <v>37</v>
      </c>
      <c r="C51" s="5" t="s">
        <v>11</v>
      </c>
      <c r="D51" s="5" t="s">
        <v>1</v>
      </c>
      <c r="E51" s="5" t="s">
        <v>1</v>
      </c>
      <c r="F51" s="3" t="s">
        <v>1</v>
      </c>
      <c r="G51" s="3" t="s">
        <v>1</v>
      </c>
      <c r="H51" s="3" t="s">
        <v>1</v>
      </c>
      <c r="I51" s="3" t="s">
        <v>1</v>
      </c>
      <c r="J51" s="3" t="s">
        <v>1</v>
      </c>
      <c r="K51" s="3" t="s">
        <v>1</v>
      </c>
      <c r="L51" s="3" t="s">
        <v>1</v>
      </c>
      <c r="M51" s="3" t="s">
        <v>1</v>
      </c>
      <c r="N51" s="3" t="s">
        <v>1</v>
      </c>
      <c r="O51" s="3" t="s">
        <v>1</v>
      </c>
      <c r="P51" s="3" t="s">
        <v>1</v>
      </c>
      <c r="Q51" s="3" t="s">
        <v>1</v>
      </c>
      <c r="R51" s="3" t="s">
        <v>1</v>
      </c>
      <c r="S51" s="3" t="s">
        <v>1</v>
      </c>
      <c r="T51" s="3" t="s">
        <v>1</v>
      </c>
      <c r="U51" s="3" t="s">
        <v>1</v>
      </c>
      <c r="V51" s="3" t="s">
        <v>1</v>
      </c>
      <c r="W51" s="3" t="s">
        <v>1</v>
      </c>
      <c r="X51" s="3" t="s">
        <v>1</v>
      </c>
      <c r="Y51" s="3" t="s">
        <v>1</v>
      </c>
      <c r="Z51" s="3" t="s">
        <v>1</v>
      </c>
      <c r="AA51" s="3" t="s">
        <v>1</v>
      </c>
      <c r="AB51" s="3" t="s">
        <v>1</v>
      </c>
      <c r="AC51" s="3" t="s">
        <v>1</v>
      </c>
      <c r="AD51" s="3" t="s">
        <v>1</v>
      </c>
      <c r="AE51" s="3" t="s">
        <v>1</v>
      </c>
      <c r="AF51" s="3" t="s">
        <v>1</v>
      </c>
      <c r="AG51" s="3" t="s">
        <v>1</v>
      </c>
      <c r="AH51" s="3" t="s">
        <v>1</v>
      </c>
      <c r="AI51" s="3" t="s">
        <v>1</v>
      </c>
      <c r="AJ51" s="3" t="s">
        <v>1</v>
      </c>
      <c r="AK51" s="3" t="s">
        <v>1</v>
      </c>
      <c r="AL51" s="3" t="s">
        <v>1</v>
      </c>
      <c r="AM51" s="3" t="s">
        <v>1</v>
      </c>
    </row>
    <row r="52" spans="1:39" s="2" customFormat="1" ht="57.6" x14ac:dyDescent="0.3">
      <c r="B52" s="7" t="s">
        <v>10</v>
      </c>
      <c r="C52" s="6" t="s">
        <v>9</v>
      </c>
      <c r="D52" s="5" t="s">
        <v>1</v>
      </c>
      <c r="E52" s="37" t="s">
        <v>149</v>
      </c>
      <c r="F52" s="4" t="s">
        <v>8</v>
      </c>
      <c r="G52" s="4" t="s">
        <v>7</v>
      </c>
      <c r="H52" s="4" t="s">
        <v>6</v>
      </c>
      <c r="I52" s="4" t="s">
        <v>5</v>
      </c>
      <c r="J52" s="4" t="s">
        <v>4</v>
      </c>
      <c r="K52" s="4" t="s">
        <v>3</v>
      </c>
      <c r="L52" s="4" t="s">
        <v>2</v>
      </c>
      <c r="M52" s="3" t="s">
        <v>1</v>
      </c>
      <c r="N52" s="3" t="s">
        <v>1</v>
      </c>
      <c r="O52" s="3" t="s">
        <v>1</v>
      </c>
      <c r="P52" s="3" t="s">
        <v>1</v>
      </c>
      <c r="Q52" s="3" t="s">
        <v>1</v>
      </c>
      <c r="R52" s="3" t="s">
        <v>1</v>
      </c>
      <c r="S52" s="3" t="s">
        <v>1</v>
      </c>
      <c r="T52" s="3" t="s">
        <v>1</v>
      </c>
      <c r="U52" s="3" t="s">
        <v>1</v>
      </c>
      <c r="V52" s="3" t="s">
        <v>1</v>
      </c>
      <c r="W52" s="3" t="s">
        <v>1</v>
      </c>
      <c r="X52" s="3" t="s">
        <v>1</v>
      </c>
      <c r="Y52" s="3" t="s">
        <v>1</v>
      </c>
      <c r="Z52" s="3" t="s">
        <v>1</v>
      </c>
      <c r="AA52" s="3" t="s">
        <v>1</v>
      </c>
      <c r="AB52" s="3" t="s">
        <v>1</v>
      </c>
      <c r="AC52" s="3" t="s">
        <v>1</v>
      </c>
      <c r="AD52" s="3" t="s">
        <v>1</v>
      </c>
      <c r="AE52" s="3" t="s">
        <v>1</v>
      </c>
      <c r="AF52" s="3" t="s">
        <v>1</v>
      </c>
      <c r="AG52" s="3" t="s">
        <v>1</v>
      </c>
      <c r="AH52" s="3" t="s">
        <v>1</v>
      </c>
      <c r="AI52" s="3" t="s">
        <v>1</v>
      </c>
      <c r="AJ52" s="3" t="s">
        <v>1</v>
      </c>
      <c r="AK52" s="3" t="s">
        <v>1</v>
      </c>
      <c r="AL52" s="3" t="s">
        <v>1</v>
      </c>
      <c r="AM52" s="3" t="s">
        <v>1</v>
      </c>
    </row>
    <row r="53" spans="1:39" s="2" customFormat="1" ht="14.4" x14ac:dyDescent="0.3">
      <c r="B53" s="35" t="s">
        <v>0</v>
      </c>
      <c r="C53" s="35"/>
      <c r="D53" s="35"/>
      <c r="E53" s="31"/>
    </row>
    <row r="54" spans="1:39" s="2" customFormat="1" ht="14.4" x14ac:dyDescent="0.3">
      <c r="B54" s="36"/>
      <c r="C54" s="36"/>
      <c r="D54" s="36"/>
      <c r="E54" s="31"/>
    </row>
    <row r="55" spans="1:39" ht="30.9" customHeight="1" x14ac:dyDescent="0.3">
      <c r="B55" s="1"/>
    </row>
    <row r="58" spans="1:39" ht="30.9" customHeight="1" x14ac:dyDescent="0.3">
      <c r="B58" s="1"/>
    </row>
  </sheetData>
  <mergeCells count="1">
    <mergeCell ref="B53:D54"/>
  </mergeCells>
  <hyperlinks>
    <hyperlink ref="F52" r:id="rId1" xr:uid="{AF2B0FAD-A6DE-4325-A68A-CA58DBE0CBED}"/>
    <hyperlink ref="G52" r:id="rId2" xr:uid="{67B79338-4763-4CD9-AFC3-ED4506082965}"/>
    <hyperlink ref="H52" r:id="rId3" xr:uid="{F708ED43-08B2-4F0A-8CC2-8EDEBF4643A4}"/>
    <hyperlink ref="I52" r:id="rId4" xr:uid="{2445F6CC-BF3D-410A-B799-B0616F37821B}"/>
    <hyperlink ref="J52" r:id="rId5" xr:uid="{3F0B548B-7957-4D96-8BA7-074098F3556E}"/>
    <hyperlink ref="L52" r:id="rId6" xr:uid="{6AA384FA-C5D7-4F63-97DD-CFF335590FEE}"/>
    <hyperlink ref="K52" r:id="rId7" xr:uid="{D61A0497-FC1A-4C88-AE10-D926410EDC39}"/>
    <hyperlink ref="E52" r:id="rId8" xr:uid="{237577DB-F6E4-45ED-8E34-6D10E6840702}"/>
  </hyperlinks>
  <pageMargins left="0.7" right="0.7" top="0.75" bottom="0.75" header="0.3" footer="0.3"/>
  <pageSetup paperSize="9" scale="30" orientation="landscape" r:id="rId9"/>
  <headerFooter>
    <oddHeader>&amp;CDE
Anhang VII</oddHeader>
    <oddFooter>&amp;C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EU CCA</vt:lpstr>
    </vt:vector>
  </TitlesOfParts>
  <Company>Norddeutsche Landes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uronjic, Dijana</dc:creator>
  <cp:lastModifiedBy>Magerkorth, Dennis</cp:lastModifiedBy>
  <dcterms:created xsi:type="dcterms:W3CDTF">2024-03-27T15:57:41Z</dcterms:created>
  <dcterms:modified xsi:type="dcterms:W3CDTF">2024-06-28T07:47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ECDCBF9B-1EDA-404B-A665-9F49F45B81D2}</vt:lpwstr>
  </property>
</Properties>
</file>